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codeName="ЭтаКнига"/>
  <mc:AlternateContent xmlns:mc="http://schemas.openxmlformats.org/markup-compatibility/2006">
    <mc:Choice Requires="x15">
      <x15ac:absPath xmlns:x15ac="http://schemas.microsoft.com/office/spreadsheetml/2010/11/ac" url="I:\ПРИЕМНАЯ КОМИССИЯ_ВСЕ_ВСЕ_ВСЕ\ПРИЕМ 2024\На сайт\"/>
    </mc:Choice>
  </mc:AlternateContent>
  <xr:revisionPtr revIDLastSave="0" documentId="13_ncr:1_{7DEE763A-F5E5-416A-ADE1-67C7C7DA78F6}" xr6:coauthVersionLast="45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Заявление в ПК" sheetId="2" r:id="rId1"/>
    <sheet name="Заявление на общежитие" sheetId="4" r:id="rId2"/>
    <sheet name="Согласие на обр. ПД родителей" sheetId="5" r:id="rId3"/>
    <sheet name="справочник" sheetId="3" r:id="rId4"/>
  </sheets>
  <definedNames>
    <definedName name="подленник">справочник!$A$1:$A$2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39" i="2" l="1"/>
  <c r="I39" i="2"/>
  <c r="I5" i="4" l="1"/>
  <c r="A40" i="4" l="1"/>
  <c r="A28" i="4"/>
  <c r="I8" i="4"/>
  <c r="A19" i="4"/>
  <c r="G7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D7A04B-FC89-4F7C-86CD-A6A836B5D16D}" keepAlive="1" name="Запрос — Лист3" description="Соединение с запросом &quot;Лист3&quot; в книге." type="5" refreshedVersion="0" background="1">
    <dbPr connection="Provider=Microsoft.Mashup.OleDb.1;Data Source=$Workbook$;Location=Лист3;Extended Properties=&quot;&quot;" command="SELECT * FROM [Лист3]"/>
  </connection>
</connections>
</file>

<file path=xl/sharedStrings.xml><?xml version="1.0" encoding="utf-8"?>
<sst xmlns="http://schemas.openxmlformats.org/spreadsheetml/2006/main" count="187" uniqueCount="158">
  <si>
    <t>К заявлению прилагаю</t>
  </si>
  <si>
    <t>Директору ГБПОУ РО «Константиновский техникум агроветтехнологий и управления (КСХТ)»</t>
  </si>
  <si>
    <t>Фамилия</t>
  </si>
  <si>
    <t>Гражданство:</t>
  </si>
  <si>
    <t>Имя</t>
  </si>
  <si>
    <t>Отчество</t>
  </si>
  <si>
    <t>Дата рождения</t>
  </si>
  <si>
    <t>серия</t>
  </si>
  <si>
    <t>№</t>
  </si>
  <si>
    <t>Место рождения</t>
  </si>
  <si>
    <t>Номер СНИЛС</t>
  </si>
  <si>
    <t>Номер ИНН</t>
  </si>
  <si>
    <t>ЗАЯВЛЕНИЕ</t>
  </si>
  <si>
    <t>О себе сообщаю следующее:</t>
  </si>
  <si>
    <t>Социальный статус семьи:</t>
  </si>
  <si>
    <t>малообеспеченная</t>
  </si>
  <si>
    <t>;</t>
  </si>
  <si>
    <t>многодетная</t>
  </si>
  <si>
    <t>патронатная</t>
  </si>
  <si>
    <t>приемная</t>
  </si>
  <si>
    <t>опекаемоя</t>
  </si>
  <si>
    <t>социально неблагополучная</t>
  </si>
  <si>
    <t>Регистрационный номер заявления</t>
  </si>
  <si>
    <t xml:space="preserve">ответственный секретарь приемной </t>
  </si>
  <si>
    <t>комиссии</t>
  </si>
  <si>
    <t>/Долженко Н.В./</t>
  </si>
  <si>
    <t>(подпись)</t>
  </si>
  <si>
    <t>подленник</t>
  </si>
  <si>
    <t>копия</t>
  </si>
  <si>
    <t>аттестата</t>
  </si>
  <si>
    <t>диплома</t>
  </si>
  <si>
    <t>Документ удостоверяющий личность</t>
  </si>
  <si>
    <t>паспорт</t>
  </si>
  <si>
    <t>свидетельство о рождении</t>
  </si>
  <si>
    <t>Российская Федерация</t>
  </si>
  <si>
    <t>Украина</t>
  </si>
  <si>
    <t>ЛНР</t>
  </si>
  <si>
    <t>ДНР</t>
  </si>
  <si>
    <t>Казахстан</t>
  </si>
  <si>
    <t>Белорусия</t>
  </si>
  <si>
    <t>Монголия</t>
  </si>
  <si>
    <t>Узбекистан</t>
  </si>
  <si>
    <t>Дата выдачи</t>
  </si>
  <si>
    <t>Кем выдан</t>
  </si>
  <si>
    <t>Прожывающий по адресу:</t>
  </si>
  <si>
    <t>ü</t>
  </si>
  <si>
    <t>Прошу принять меня в техникум на специальность:</t>
  </si>
  <si>
    <t>(код специальности)</t>
  </si>
  <si>
    <t>38.02.01</t>
  </si>
  <si>
    <t>35.02.14</t>
  </si>
  <si>
    <t>35.02.15</t>
  </si>
  <si>
    <t>36.02.01</t>
  </si>
  <si>
    <t>36.02.02</t>
  </si>
  <si>
    <t>Экономика и бухгалтерский учет (по отраслям)</t>
  </si>
  <si>
    <t>Охотоведение и звероводство</t>
  </si>
  <si>
    <t>Кинология</t>
  </si>
  <si>
    <t>Ветеринария</t>
  </si>
  <si>
    <t>Зоотехния</t>
  </si>
  <si>
    <t>(наименование специальности)</t>
  </si>
  <si>
    <t>По очной</t>
  </si>
  <si>
    <t>,  заочной</t>
  </si>
  <si>
    <t>форме обучения.</t>
  </si>
  <si>
    <t>На места, финансируемые из регионального бюджета</t>
  </si>
  <si>
    <t>На места с полным возмещением затрат</t>
  </si>
  <si>
    <t>Образование до поступления в ГБПОУ РО "КТАУ (КСХТ)"</t>
  </si>
  <si>
    <t>среднее общее</t>
  </si>
  <si>
    <t>среднее профессиональное</t>
  </si>
  <si>
    <t>(наименование образовательной организации)</t>
  </si>
  <si>
    <t>(год окончания)</t>
  </si>
  <si>
    <t>диплом</t>
  </si>
  <si>
    <t xml:space="preserve">   Победитель всероссийских олимпиад</t>
  </si>
  <si>
    <t xml:space="preserve">   Медаль (аттестат "с отличием")</t>
  </si>
  <si>
    <t xml:space="preserve">   Аттестат</t>
  </si>
  <si>
    <t xml:space="preserve">   английский</t>
  </si>
  <si>
    <t xml:space="preserve">   Иностранный язык:</t>
  </si>
  <si>
    <t>немецкий</t>
  </si>
  <si>
    <t>французский</t>
  </si>
  <si>
    <t>другой</t>
  </si>
  <si>
    <t>Состав семьи:</t>
  </si>
  <si>
    <t>полная</t>
  </si>
  <si>
    <t>не полная</t>
  </si>
  <si>
    <t>сирота</t>
  </si>
  <si>
    <t>оставшийся без попечения</t>
  </si>
  <si>
    <t xml:space="preserve">       высшее</t>
  </si>
  <si>
    <t xml:space="preserve">       основное общее</t>
  </si>
  <si>
    <t>О себе дополнительно сообщаю:</t>
  </si>
  <si>
    <t>Мать:</t>
  </si>
  <si>
    <t>(фамилия, имя, отчество полностью)</t>
  </si>
  <si>
    <t>(место работы занимаемая должность)</t>
  </si>
  <si>
    <t>(контактный телефон)</t>
  </si>
  <si>
    <t>Отец:</t>
  </si>
  <si>
    <t>В общежитии</t>
  </si>
  <si>
    <t>нуждаюсь</t>
  </si>
  <si>
    <t>не нуждаюсь</t>
  </si>
  <si>
    <t>Отношение к военной службе:</t>
  </si>
  <si>
    <t>военнообязанный</t>
  </si>
  <si>
    <t>невоеннообязанный</t>
  </si>
  <si>
    <t>служба (по призыву, по контракту)</t>
  </si>
  <si>
    <t>Дата подачи заявления:</t>
  </si>
  <si>
    <t>(подпись поступающего)</t>
  </si>
  <si>
    <t>Среднее профессиональное образование получаю:</t>
  </si>
  <si>
    <t>впервые</t>
  </si>
  <si>
    <t>не впервые</t>
  </si>
  <si>
    <t xml:space="preserve">Со сроками аккредитации специальности  ознакомлен (а): </t>
  </si>
  <si>
    <t>С датой предоставления оригинала документа государственного образца об образовании ознакомлен (а):</t>
  </si>
  <si>
    <t>Извещен (а), что при представлении в приемную комиссиюзаведомо подложных документов, несу ответственность, предусмотренную законодательством Российской Федерации</t>
  </si>
  <si>
    <t>С Уставом, лицензией на право осуществления образовательной деятельности, свидетельством о государственной аккредитации, Правилами приема и условиями обучения в данном учреждении, правилами подачи апелляций ознакомлен(а):</t>
  </si>
  <si>
    <t xml:space="preserve">Согласен(на) на обработку своих персональных данных в порядке, установленном Федеральным законом от 27 июля 2006 г. № 152-ФЗ «О персональных данных»  </t>
  </si>
  <si>
    <t>Технический секретарь приемной комиссии</t>
  </si>
  <si>
    <t>(ФИО)</t>
  </si>
  <si>
    <t>Н.В. Долженко</t>
  </si>
  <si>
    <t>В.А. Плотникова</t>
  </si>
  <si>
    <t>(Ф.И.О.)</t>
  </si>
  <si>
    <t>(специальность)</t>
  </si>
  <si>
    <t>Прошу предоставить мне место для проживания в студенческом общежи-</t>
  </si>
  <si>
    <t>Дополнительно сообщаю:</t>
  </si>
  <si>
    <t>Место постоянного проживания:</t>
  </si>
  <si>
    <t xml:space="preserve">Гражданство: </t>
  </si>
  <si>
    <t>К заявлению прилагаю:</t>
  </si>
  <si>
    <t>Документ подтверждающий льготную категорию</t>
  </si>
  <si>
    <t>Копию паспорта</t>
  </si>
  <si>
    <t>дата</t>
  </si>
  <si>
    <t>Извещен (а), что при заселении в обжежитие при себе необходимо иметь : документы, подтверждающие льготную категорию; копию паспорта (лицо, прописка); копию медицинского полиса; действующий результат флюорографии</t>
  </si>
  <si>
    <t xml:space="preserve">документы, подтверждающие льготную категорию; </t>
  </si>
  <si>
    <t>копию паспорта (лицо, прописка);</t>
  </si>
  <si>
    <t>копию медицинского полиса;</t>
  </si>
  <si>
    <t>действующий результат флюорографии</t>
  </si>
  <si>
    <t>СОГЛАСИЕ</t>
  </si>
  <si>
    <t>На обработку персональных данных</t>
  </si>
  <si>
    <t>(в соответствии с ФЗ № 152-ФЗ «О персональных данных»)</t>
  </si>
  <si>
    <t>Я, __________________________________________________________________________</t>
  </si>
  <si>
    <t>(фамилия, имя, отчество)</t>
  </si>
  <si>
    <t>проживающий по адресу: ____________________________________________________________</t>
  </si>
  <si>
    <t>__________________________________________________________________________________</t>
  </si>
  <si>
    <t>паспорт серия _______ № __________, выданный « ___ » _____________ года выдан __________________________________________________________________________________</t>
  </si>
  <si>
    <t>(наименование органа выдавшего паспорт)</t>
  </si>
  <si>
    <t>________________________________________________________________________________</t>
  </si>
  <si>
    <t>СНИЛС _____________ даю согласие на обработку своих персональных данных и своего (ей) сына (дочери) _____________________________________________________________________ в связи с обучением (воспитанием) ГБПОУ РО «Константиновский техникум агороветтехнологий и управления (КСХТ)», (далее – Образовательное учреждение), расположенному по адресу: г. Константиновск, ул. 24 Гвардейской Дивизии, 9.</t>
  </si>
  <si>
    <t xml:space="preserve">Целью обработки персональных данных является обеспечение образовательных и социальных отношений между студентом (воспитанником) и образовательным учреждением, а также иными органами государственной власти и местного самоуправления, обеспечение соблюдения законов и иных нормативных правовых актов, обеспечение гласности и открытости деятельности Образовательного учреждения. Обработке подлежат следующие персональные данные: </t>
  </si>
  <si>
    <t>фамилия, имя, отчество, дата рождения, пол, реквизиты документа удостоверяющего личность, гражданство, место рождения, адрес регистрации, контактные телефоны, форма обучения, ИНН, номер страхового свидетельства пенсионного страхования, приказы, связанные с образовательной деятельностью, наличие и уровень льгот, текущая успеваемость, иные сведения, содержащиеся в «личном деле» студент.</t>
  </si>
  <si>
    <t>Под обработкой персональных данных подразумевается следующей перечень действий с персональными данными: ввод, изменение, удаление и архивация персональных данных, а также их передача соответствующим органам государственной власти и местного самоуправления для оказания мер социальной поддержки, организации участия в конкурсных процедурах, итоговой аттестации и иных мероприятий.</t>
  </si>
  <si>
    <t>Обработка персональных данных осуществляется как на бумажных носителях. Так и с использованием средств автоматизации.</t>
  </si>
  <si>
    <t>Данное согласие на обработку персональных данных действует бессрочно. Данное согласие может быть отозвано субъектом персональных данных на основании личного заявления.</t>
  </si>
  <si>
    <t>« ___ » ___________ 202_ года        _________________               /_______________/</t>
  </si>
  <si>
    <t xml:space="preserve">           (дата подписи заявления)                                                                           (подпись)                                                      (расшифровка подписи</t>
  </si>
  <si>
    <t>очно-заочной</t>
  </si>
  <si>
    <t>21.02.09</t>
  </si>
  <si>
    <t>Землеустройство</t>
  </si>
  <si>
    <t>О.М. Озерова</t>
  </si>
  <si>
    <t>Ю.Л. Сметанина</t>
  </si>
  <si>
    <t>Иванов</t>
  </si>
  <si>
    <t xml:space="preserve">Иван </t>
  </si>
  <si>
    <t>Иванович</t>
  </si>
  <si>
    <t>40.02.04</t>
  </si>
  <si>
    <t>Юриспруденция</t>
  </si>
  <si>
    <t>Директору ГБПОУ РО «Константиновский техникум агроветтехнологий и управления (КСХТ)» Григоренко О.И.</t>
  </si>
  <si>
    <t>тии техникума на 2024-2025 учебный год.</t>
  </si>
  <si>
    <t>Григоренко О.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\(000\)000\-00\-00,"/>
    <numFmt numFmtId="166" formatCode="00,0\-00,0\-00,00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2"/>
      <color theme="1"/>
      <name val="Wingdings"/>
      <charset val="2"/>
    </font>
    <font>
      <b/>
      <i/>
      <sz val="12"/>
      <color theme="1"/>
      <name val="Edwardian Script ITC"/>
      <family val="4"/>
    </font>
    <font>
      <b/>
      <sz val="12"/>
      <color theme="1"/>
      <name val="Wingdings"/>
      <charset val="2"/>
    </font>
    <font>
      <b/>
      <sz val="14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b/>
      <i/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theme="1"/>
      <name val="Calibri"/>
      <family val="2"/>
      <scheme val="minor"/>
    </font>
    <font>
      <u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162">
    <xf numFmtId="0" fontId="0" fillId="0" borderId="0" xfId="0"/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/>
    <xf numFmtId="0" fontId="3" fillId="0" borderId="0" xfId="0" applyFont="1" applyAlignment="1"/>
    <xf numFmtId="0" fontId="3" fillId="0" borderId="0" xfId="0" applyFont="1" applyBorder="1" applyAlignment="1">
      <alignment wrapText="1"/>
    </xf>
    <xf numFmtId="0" fontId="0" fillId="0" borderId="0" xfId="0" applyBorder="1" applyAlignment="1">
      <alignment wrapText="1"/>
    </xf>
    <xf numFmtId="0" fontId="0" fillId="0" borderId="0" xfId="0" applyAlignment="1">
      <alignment vertical="center" wrapText="1"/>
    </xf>
    <xf numFmtId="0" fontId="3" fillId="0" borderId="0" xfId="0" applyFont="1" applyAlignment="1">
      <alignment wrapText="1"/>
    </xf>
    <xf numFmtId="0" fontId="0" fillId="0" borderId="0" xfId="0" applyAlignment="1">
      <alignment wrapText="1"/>
    </xf>
    <xf numFmtId="0" fontId="5" fillId="0" borderId="0" xfId="0" applyFont="1"/>
    <xf numFmtId="0" fontId="4" fillId="0" borderId="0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0" fillId="0" borderId="0" xfId="0" applyAlignment="1"/>
    <xf numFmtId="0" fontId="14" fillId="0" borderId="0" xfId="0" applyFont="1" applyBorder="1" applyAlignment="1">
      <alignment horizontal="center" vertical="top"/>
    </xf>
    <xf numFmtId="0" fontId="15" fillId="0" borderId="0" xfId="0" applyFont="1" applyBorder="1" applyAlignment="1">
      <alignment horizontal="center" vertical="top"/>
    </xf>
    <xf numFmtId="0" fontId="13" fillId="0" borderId="1" xfId="0" applyFont="1" applyBorder="1" applyAlignment="1">
      <alignment vertical="center" wrapText="1"/>
    </xf>
    <xf numFmtId="49" fontId="3" fillId="0" borderId="0" xfId="0" applyNumberFormat="1" applyFont="1"/>
    <xf numFmtId="0" fontId="1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/>
    </xf>
    <xf numFmtId="0" fontId="3" fillId="0" borderId="6" xfId="0" applyFont="1" applyBorder="1" applyAlignment="1">
      <alignment horizontal="right"/>
    </xf>
    <xf numFmtId="0" fontId="3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Border="1" applyAlignment="1">
      <alignment horizontal="center" vertical="center"/>
    </xf>
    <xf numFmtId="0" fontId="1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right"/>
    </xf>
    <xf numFmtId="0" fontId="0" fillId="0" borderId="0" xfId="0" applyAlignment="1">
      <alignment horizontal="right"/>
    </xf>
    <xf numFmtId="0" fontId="3" fillId="0" borderId="0" xfId="0" applyFont="1" applyBorder="1" applyAlignment="1"/>
    <xf numFmtId="0" fontId="13" fillId="0" borderId="0" xfId="0" applyFont="1" applyBorder="1" applyAlignment="1">
      <alignment vertical="center" wrapText="1"/>
    </xf>
    <xf numFmtId="0" fontId="7" fillId="0" borderId="0" xfId="0" applyFont="1"/>
    <xf numFmtId="0" fontId="7" fillId="0" borderId="0" xfId="0" applyFont="1" applyAlignment="1">
      <alignment horizontal="left"/>
    </xf>
    <xf numFmtId="0" fontId="4" fillId="0" borderId="0" xfId="0" applyFont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1" fillId="0" borderId="0" xfId="0" applyFont="1" applyAlignment="1">
      <alignment horizontal="justify" vertical="center"/>
    </xf>
    <xf numFmtId="0" fontId="21" fillId="0" borderId="0" xfId="0" applyFont="1" applyAlignment="1">
      <alignment vertical="center"/>
    </xf>
    <xf numFmtId="0" fontId="22" fillId="0" borderId="0" xfId="0" applyFont="1"/>
    <xf numFmtId="0" fontId="21" fillId="0" borderId="0" xfId="0" applyFont="1"/>
    <xf numFmtId="0" fontId="3" fillId="0" borderId="0" xfId="0" applyFont="1" applyAlignment="1">
      <alignment vertical="center"/>
    </xf>
    <xf numFmtId="0" fontId="4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164" fontId="5" fillId="0" borderId="2" xfId="0" applyNumberFormat="1" applyFont="1" applyBorder="1" applyAlignment="1">
      <alignment horizontal="center" vertical="center" wrapText="1"/>
    </xf>
    <xf numFmtId="164" fontId="2" fillId="0" borderId="2" xfId="0" applyNumberFormat="1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3" fillId="0" borderId="0" xfId="0" applyFon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3" fillId="0" borderId="6" xfId="0" applyFont="1" applyBorder="1" applyAlignment="1">
      <alignment horizontal="right"/>
    </xf>
    <xf numFmtId="0" fontId="0" fillId="0" borderId="0" xfId="0" applyAlignment="1">
      <alignment horizontal="right"/>
    </xf>
    <xf numFmtId="0" fontId="3" fillId="0" borderId="0" xfId="0" applyFont="1" applyBorder="1" applyAlignment="1"/>
    <xf numFmtId="0" fontId="0" fillId="0" borderId="0" xfId="0" applyAlignment="1"/>
    <xf numFmtId="0" fontId="3" fillId="0" borderId="0" xfId="0" applyFont="1" applyAlignment="1">
      <alignment wrapText="1"/>
    </xf>
    <xf numFmtId="0" fontId="0" fillId="0" borderId="0" xfId="0" applyAlignment="1">
      <alignment wrapText="1"/>
    </xf>
    <xf numFmtId="0" fontId="3" fillId="0" borderId="0" xfId="0" applyFont="1" applyAlignment="1"/>
    <xf numFmtId="0" fontId="0" fillId="0" borderId="3" xfId="0" applyBorder="1" applyAlignment="1">
      <alignment wrapText="1"/>
    </xf>
    <xf numFmtId="0" fontId="0" fillId="0" borderId="0" xfId="0" applyBorder="1" applyAlignment="1">
      <alignment vertical="center" wrapText="1"/>
    </xf>
    <xf numFmtId="0" fontId="0" fillId="0" borderId="3" xfId="0" applyBorder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" fillId="0" borderId="2" xfId="0" applyFont="1" applyBorder="1" applyAlignment="1">
      <alignment wrapText="1"/>
    </xf>
    <xf numFmtId="0" fontId="3" fillId="0" borderId="2" xfId="0" applyFont="1" applyBorder="1" applyAlignment="1"/>
    <xf numFmtId="0" fontId="0" fillId="0" borderId="2" xfId="0" applyBorder="1" applyAlignment="1"/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11" fillId="0" borderId="2" xfId="0" applyNumberFormat="1" applyFont="1" applyBorder="1" applyAlignment="1">
      <alignment horizontal="center" vertical="center" wrapText="1"/>
    </xf>
    <xf numFmtId="0" fontId="3" fillId="0" borderId="4" xfId="0" applyFont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4" xfId="0" applyBorder="1" applyAlignment="1">
      <alignment wrapText="1"/>
    </xf>
    <xf numFmtId="0" fontId="19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wrapText="1"/>
    </xf>
    <xf numFmtId="0" fontId="18" fillId="0" borderId="2" xfId="0" applyFont="1" applyBorder="1" applyAlignment="1"/>
    <xf numFmtId="0" fontId="10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wrapText="1"/>
    </xf>
    <xf numFmtId="0" fontId="2" fillId="0" borderId="5" xfId="0" applyFont="1" applyBorder="1" applyAlignment="1">
      <alignment horizontal="center" vertical="center" wrapText="1"/>
    </xf>
    <xf numFmtId="0" fontId="0" fillId="0" borderId="5" xfId="0" applyBorder="1" applyAlignment="1"/>
    <xf numFmtId="14" fontId="5" fillId="0" borderId="2" xfId="0" applyNumberFormat="1" applyFont="1" applyBorder="1" applyAlignment="1">
      <alignment horizontal="center" vertical="center" wrapText="1"/>
    </xf>
    <xf numFmtId="14" fontId="2" fillId="0" borderId="2" xfId="0" applyNumberFormat="1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0" fillId="0" borderId="4" xfId="0" applyBorder="1" applyAlignment="1"/>
    <xf numFmtId="0" fontId="3" fillId="0" borderId="2" xfId="0" applyFont="1" applyBorder="1" applyAlignment="1">
      <alignment horizontal="center" vertical="center"/>
    </xf>
    <xf numFmtId="0" fontId="3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4" fillId="0" borderId="4" xfId="0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3" fillId="0" borderId="6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right" vertical="center" wrapText="1"/>
    </xf>
    <xf numFmtId="0" fontId="0" fillId="0" borderId="0" xfId="0" applyAlignment="1">
      <alignment horizontal="right" vertical="center" wrapText="1"/>
    </xf>
    <xf numFmtId="0" fontId="3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10" fillId="0" borderId="0" xfId="1" applyFont="1" applyAlignment="1">
      <alignment horizontal="right" vertical="center" wrapText="1"/>
    </xf>
    <xf numFmtId="0" fontId="5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left" wrapText="1"/>
    </xf>
    <xf numFmtId="0" fontId="5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3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14" fontId="3" fillId="0" borderId="2" xfId="0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3" fillId="0" borderId="6" xfId="0" applyFont="1" applyBorder="1" applyAlignment="1">
      <alignment horizontal="right" vertical="center"/>
    </xf>
    <xf numFmtId="0" fontId="0" fillId="0" borderId="3" xfId="0" applyBorder="1" applyAlignment="1">
      <alignment horizontal="right" vertical="center"/>
    </xf>
    <xf numFmtId="0" fontId="11" fillId="0" borderId="2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2" xfId="0" applyBorder="1" applyAlignment="1">
      <alignment vertical="center" wrapText="1"/>
    </xf>
    <xf numFmtId="0" fontId="4" fillId="0" borderId="0" xfId="0" applyFont="1" applyAlignment="1">
      <alignment horizontal="center" vertical="top" wrapText="1"/>
    </xf>
    <xf numFmtId="0" fontId="8" fillId="0" borderId="0" xfId="0" applyFont="1" applyAlignment="1">
      <alignment horizontal="center" vertical="top" wrapText="1"/>
    </xf>
    <xf numFmtId="0" fontId="3" fillId="0" borderId="2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3" fillId="0" borderId="2" xfId="1" applyFont="1" applyBorder="1" applyAlignment="1">
      <alignment horizontal="center" vertical="center" wrapText="1"/>
    </xf>
    <xf numFmtId="14" fontId="3" fillId="0" borderId="2" xfId="0" applyNumberFormat="1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top" wrapText="1"/>
    </xf>
    <xf numFmtId="0" fontId="8" fillId="0" borderId="4" xfId="0" applyFont="1" applyBorder="1" applyAlignment="1">
      <alignment horizontal="center" vertical="top" wrapText="1"/>
    </xf>
    <xf numFmtId="0" fontId="0" fillId="0" borderId="0" xfId="0" applyAlignment="1">
      <alignment vertical="top"/>
    </xf>
    <xf numFmtId="0" fontId="20" fillId="0" borderId="2" xfId="0" applyNumberFormat="1" applyFont="1" applyBorder="1" applyAlignment="1" applyProtection="1">
      <alignment horizontal="center" vertical="center" wrapText="1"/>
    </xf>
    <xf numFmtId="0" fontId="20" fillId="0" borderId="2" xfId="0" applyNumberFormat="1" applyFont="1" applyBorder="1" applyAlignment="1" applyProtection="1">
      <alignment horizontal="center" wrapText="1"/>
    </xf>
    <xf numFmtId="0" fontId="20" fillId="0" borderId="2" xfId="0" applyNumberFormat="1" applyFont="1" applyBorder="1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0" fontId="22" fillId="0" borderId="0" xfId="0" applyFont="1" applyAlignment="1">
      <alignment wrapText="1"/>
    </xf>
    <xf numFmtId="0" fontId="22" fillId="0" borderId="0" xfId="0" applyFont="1" applyAlignment="1"/>
    <xf numFmtId="0" fontId="21" fillId="0" borderId="0" xfId="0" applyFont="1" applyAlignment="1">
      <alignment horizontal="justify" vertical="center" wrapText="1"/>
    </xf>
    <xf numFmtId="0" fontId="5" fillId="0" borderId="2" xfId="0" applyFont="1" applyBorder="1" applyAlignment="1">
      <alignment wrapText="1"/>
    </xf>
    <xf numFmtId="0" fontId="5" fillId="0" borderId="2" xfId="0" applyFont="1" applyBorder="1" applyAlignment="1"/>
    <xf numFmtId="0" fontId="5" fillId="0" borderId="5" xfId="0" applyFont="1" applyBorder="1" applyAlignment="1"/>
    <xf numFmtId="166" fontId="11" fillId="0" borderId="5" xfId="0" applyNumberFormat="1" applyFont="1" applyBorder="1" applyAlignment="1">
      <alignment horizontal="center" vertical="center" wrapText="1"/>
    </xf>
  </cellXfs>
  <cellStyles count="2">
    <cellStyle name="Гиперссылка" xfId="1" builtinId="8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91F3E-307C-40F3-B5B9-8BFA7FD7FEB8}">
  <sheetPr codeName="Лист1"/>
  <dimension ref="A1:V110"/>
  <sheetViews>
    <sheetView tabSelected="1" topLeftCell="A28" workbookViewId="0">
      <selection activeCell="R36" sqref="R36:U36"/>
    </sheetView>
  </sheetViews>
  <sheetFormatPr defaultColWidth="8.85546875" defaultRowHeight="15.75" x14ac:dyDescent="0.25"/>
  <cols>
    <col min="1" max="1" width="8.140625" style="5" customWidth="1"/>
    <col min="2" max="5" width="3.7109375" style="5" customWidth="1"/>
    <col min="6" max="6" width="2.7109375" style="5" customWidth="1"/>
    <col min="7" max="7" width="3.7109375" style="5" customWidth="1"/>
    <col min="8" max="8" width="8.7109375" style="5" customWidth="1"/>
    <col min="9" max="9" width="3.85546875" style="5" customWidth="1"/>
    <col min="10" max="10" width="1.7109375" style="5" customWidth="1"/>
    <col min="11" max="14" width="3.7109375" style="5" customWidth="1"/>
    <col min="15" max="15" width="1.7109375" style="5" customWidth="1"/>
    <col min="16" max="16" width="4.28515625" style="5" customWidth="1"/>
    <col min="17" max="18" width="5.7109375" style="5" customWidth="1"/>
    <col min="19" max="19" width="3.7109375" style="5" customWidth="1"/>
    <col min="20" max="20" width="1.7109375" style="5" customWidth="1"/>
    <col min="21" max="23" width="5.7109375" style="5" customWidth="1"/>
    <col min="24" max="16384" width="8.85546875" style="5"/>
  </cols>
  <sheetData>
    <row r="1" spans="1:21" x14ac:dyDescent="0.25">
      <c r="A1" s="68" t="s">
        <v>0</v>
      </c>
      <c r="B1" s="68"/>
      <c r="C1" s="68"/>
      <c r="D1" s="68"/>
      <c r="E1" s="69"/>
      <c r="F1" s="69"/>
      <c r="G1" s="69"/>
      <c r="H1" s="69"/>
      <c r="I1" s="69"/>
      <c r="J1" s="69"/>
      <c r="K1" s="68" t="s">
        <v>22</v>
      </c>
      <c r="L1" s="68"/>
      <c r="M1" s="68"/>
      <c r="N1" s="69"/>
      <c r="O1" s="69"/>
      <c r="P1" s="69"/>
      <c r="Q1" s="69"/>
      <c r="R1" s="69"/>
      <c r="S1" s="69"/>
      <c r="T1" s="69"/>
    </row>
    <row r="2" spans="1:21" x14ac:dyDescent="0.25">
      <c r="A2" s="108" t="s">
        <v>27</v>
      </c>
      <c r="B2" s="108"/>
      <c r="C2" s="108"/>
      <c r="D2" s="108"/>
      <c r="E2" s="108"/>
      <c r="F2" s="108"/>
      <c r="G2" s="109" t="s">
        <v>29</v>
      </c>
      <c r="H2" s="109"/>
      <c r="I2" s="110"/>
      <c r="J2" s="110"/>
      <c r="N2" s="70"/>
      <c r="O2" s="86"/>
      <c r="P2" s="86"/>
      <c r="Q2" s="86"/>
      <c r="R2" s="8"/>
    </row>
    <row r="3" spans="1:21" x14ac:dyDescent="0.25">
      <c r="A3" s="5" t="s">
        <v>7</v>
      </c>
      <c r="B3" s="111"/>
      <c r="C3" s="135"/>
      <c r="D3" s="135"/>
      <c r="E3" s="5" t="s">
        <v>8</v>
      </c>
      <c r="F3" s="111"/>
      <c r="G3" s="112"/>
      <c r="H3" s="112"/>
      <c r="I3" s="112"/>
      <c r="J3" s="112"/>
      <c r="N3" s="7"/>
      <c r="O3" s="8"/>
      <c r="P3" s="8"/>
      <c r="Q3" s="8"/>
      <c r="R3" s="8"/>
    </row>
    <row r="4" spans="1:21" x14ac:dyDescent="0.25">
      <c r="K4" s="68" t="s">
        <v>23</v>
      </c>
      <c r="L4" s="68"/>
      <c r="M4" s="68"/>
      <c r="N4" s="69"/>
      <c r="O4" s="69"/>
      <c r="P4" s="69"/>
      <c r="Q4" s="69"/>
      <c r="R4" s="69"/>
      <c r="S4" s="69"/>
      <c r="T4" s="69"/>
    </row>
    <row r="5" spans="1:21" x14ac:dyDescent="0.25">
      <c r="K5" s="5" t="s">
        <v>24</v>
      </c>
      <c r="N5" s="106"/>
      <c r="O5" s="107"/>
      <c r="P5" s="107"/>
      <c r="Q5" s="62" t="s">
        <v>25</v>
      </c>
      <c r="R5" s="62"/>
      <c r="S5" s="63"/>
      <c r="T5" s="63"/>
    </row>
    <row r="6" spans="1:21" ht="10.15" customHeight="1" x14ac:dyDescent="0.25">
      <c r="N6" s="97" t="s">
        <v>26</v>
      </c>
      <c r="O6" s="117"/>
      <c r="P6" s="117"/>
    </row>
    <row r="7" spans="1:21" ht="15" customHeight="1" x14ac:dyDescent="0.25">
      <c r="N7" s="13"/>
      <c r="O7" s="14"/>
      <c r="P7" s="14"/>
    </row>
    <row r="8" spans="1:21" ht="30.6" customHeight="1" x14ac:dyDescent="0.25">
      <c r="E8" s="115" t="s">
        <v>155</v>
      </c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61"/>
      <c r="U8" s="61"/>
    </row>
    <row r="9" spans="1:21" x14ac:dyDescent="0.25">
      <c r="A9" s="12"/>
      <c r="G9" s="62"/>
      <c r="H9" s="62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</row>
    <row r="10" spans="1:21" ht="15.6" customHeight="1" x14ac:dyDescent="0.25">
      <c r="A10" s="62" t="s">
        <v>2</v>
      </c>
      <c r="B10" s="63"/>
      <c r="C10" s="158" t="s">
        <v>150</v>
      </c>
      <c r="D10" s="159"/>
      <c r="E10" s="159"/>
      <c r="F10" s="159"/>
      <c r="G10" s="159"/>
      <c r="H10" s="159"/>
      <c r="I10" s="159"/>
      <c r="K10" s="5" t="s">
        <v>3</v>
      </c>
      <c r="O10" s="45" t="s">
        <v>34</v>
      </c>
      <c r="P10" s="81"/>
      <c r="Q10" s="81"/>
      <c r="R10" s="81"/>
      <c r="S10" s="81"/>
      <c r="T10" s="82"/>
      <c r="U10" s="83"/>
    </row>
    <row r="11" spans="1:21" x14ac:dyDescent="0.25">
      <c r="A11" s="5" t="s">
        <v>4</v>
      </c>
      <c r="C11" s="160" t="s">
        <v>151</v>
      </c>
      <c r="D11" s="160"/>
      <c r="E11" s="160"/>
      <c r="F11" s="160"/>
      <c r="G11" s="160"/>
      <c r="H11" s="160"/>
      <c r="I11" s="160"/>
      <c r="K11" s="64" t="s">
        <v>31</v>
      </c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x14ac:dyDescent="0.25">
      <c r="A12" s="5" t="s">
        <v>5</v>
      </c>
      <c r="C12" s="160" t="s">
        <v>152</v>
      </c>
      <c r="D12" s="160"/>
      <c r="E12" s="160"/>
      <c r="F12" s="160"/>
      <c r="G12" s="160"/>
      <c r="H12" s="160"/>
      <c r="I12" s="160"/>
      <c r="K12" s="84" t="s">
        <v>32</v>
      </c>
      <c r="L12" s="84"/>
      <c r="M12" s="84"/>
      <c r="N12" s="85"/>
      <c r="O12" s="85"/>
      <c r="P12" s="85"/>
      <c r="Q12" s="85"/>
      <c r="R12" s="86"/>
      <c r="S12" s="86"/>
      <c r="T12" s="86"/>
      <c r="U12" s="72"/>
    </row>
    <row r="13" spans="1:21" x14ac:dyDescent="0.25">
      <c r="A13" s="5" t="s">
        <v>6</v>
      </c>
      <c r="E13" s="89"/>
      <c r="F13" s="118"/>
      <c r="G13" s="118"/>
      <c r="H13" s="118"/>
      <c r="I13" s="118"/>
      <c r="K13" s="62" t="s">
        <v>7</v>
      </c>
      <c r="L13" s="63"/>
      <c r="M13" s="75"/>
      <c r="N13" s="76"/>
      <c r="O13" s="76"/>
      <c r="P13" s="5" t="s">
        <v>8</v>
      </c>
      <c r="Q13" s="75"/>
      <c r="R13" s="87"/>
      <c r="S13" s="87"/>
      <c r="T13" s="88"/>
      <c r="U13" s="88"/>
    </row>
    <row r="14" spans="1:21" x14ac:dyDescent="0.25">
      <c r="A14" s="5" t="s">
        <v>9</v>
      </c>
      <c r="E14" s="45"/>
      <c r="F14" s="46"/>
      <c r="G14" s="46"/>
      <c r="H14" s="46"/>
      <c r="I14" s="46"/>
      <c r="K14" s="62" t="s">
        <v>42</v>
      </c>
      <c r="L14" s="63"/>
      <c r="M14" s="63"/>
      <c r="N14" s="63"/>
      <c r="P14" s="89"/>
      <c r="Q14" s="90"/>
      <c r="R14" s="90"/>
      <c r="S14" s="90"/>
      <c r="T14" s="72"/>
      <c r="U14" s="72"/>
    </row>
    <row r="15" spans="1:21" x14ac:dyDescent="0.25">
      <c r="A15" s="45"/>
      <c r="B15" s="46"/>
      <c r="C15" s="46"/>
      <c r="D15" s="46"/>
      <c r="E15" s="46"/>
      <c r="F15" s="46"/>
      <c r="G15" s="46"/>
      <c r="H15" s="46"/>
      <c r="I15" s="46"/>
      <c r="K15" s="62" t="s">
        <v>43</v>
      </c>
      <c r="L15" s="63"/>
      <c r="M15" s="63"/>
      <c r="N15" s="45"/>
      <c r="O15" s="46"/>
      <c r="P15" s="46"/>
      <c r="Q15" s="46"/>
      <c r="R15" s="46"/>
      <c r="S15" s="46"/>
      <c r="T15" s="46"/>
      <c r="U15" s="72"/>
    </row>
    <row r="16" spans="1:21" ht="15.6" customHeight="1" x14ac:dyDescent="0.25">
      <c r="A16" s="45"/>
      <c r="B16" s="46"/>
      <c r="C16" s="46"/>
      <c r="D16" s="46"/>
      <c r="E16" s="46"/>
      <c r="F16" s="46"/>
      <c r="G16" s="46"/>
      <c r="H16" s="46"/>
      <c r="I16" s="46"/>
      <c r="K16" s="45"/>
      <c r="L16" s="46"/>
      <c r="M16" s="46"/>
      <c r="N16" s="46"/>
      <c r="O16" s="46"/>
      <c r="P16" s="46"/>
      <c r="Q16" s="46"/>
      <c r="R16" s="46"/>
      <c r="S16" s="46"/>
      <c r="T16" s="46"/>
      <c r="U16" s="72"/>
    </row>
    <row r="17" spans="1:21" x14ac:dyDescent="0.25">
      <c r="A17" s="78" t="s">
        <v>10</v>
      </c>
      <c r="B17" s="79"/>
      <c r="C17" s="80"/>
      <c r="D17" s="161">
        <v>10272290009</v>
      </c>
      <c r="E17" s="161"/>
      <c r="F17" s="161"/>
      <c r="G17" s="161"/>
      <c r="H17" s="161"/>
      <c r="I17" s="161"/>
      <c r="K17" s="75"/>
      <c r="L17" s="87"/>
      <c r="M17" s="87"/>
      <c r="N17" s="87"/>
      <c r="O17" s="87"/>
      <c r="P17" s="87"/>
      <c r="Q17" s="87"/>
      <c r="R17" s="87"/>
      <c r="S17" s="87"/>
      <c r="T17" s="87"/>
      <c r="U17" s="88"/>
    </row>
    <row r="18" spans="1:21" x14ac:dyDescent="0.25">
      <c r="A18" s="21" t="s">
        <v>11</v>
      </c>
      <c r="B18" s="2"/>
      <c r="D18" s="77"/>
      <c r="E18" s="77"/>
      <c r="F18" s="77"/>
      <c r="G18" s="77"/>
      <c r="H18" s="77"/>
      <c r="I18" s="77"/>
      <c r="K18" s="91"/>
      <c r="L18" s="92"/>
      <c r="M18" s="92"/>
      <c r="N18" s="92"/>
      <c r="O18" s="92"/>
      <c r="P18" s="92"/>
      <c r="Q18" s="92"/>
      <c r="R18" s="92"/>
      <c r="S18" s="92"/>
      <c r="T18" s="92"/>
      <c r="U18" s="93"/>
    </row>
    <row r="19" spans="1:21" ht="10.15" customHeight="1" x14ac:dyDescent="0.25"/>
    <row r="20" spans="1:21" x14ac:dyDescent="0.25">
      <c r="A20" s="73" t="s">
        <v>44</v>
      </c>
      <c r="B20" s="74"/>
      <c r="C20" s="74"/>
      <c r="D20" s="74"/>
      <c r="E20" s="74"/>
      <c r="F20" s="74"/>
      <c r="G20" s="86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</row>
    <row r="21" spans="1:21" x14ac:dyDescent="0.25">
      <c r="A21" s="45"/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72"/>
    </row>
    <row r="23" spans="1:21" ht="18.75" x14ac:dyDescent="0.25">
      <c r="A23" s="119" t="s">
        <v>12</v>
      </c>
      <c r="B23" s="120"/>
      <c r="C23" s="120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61"/>
    </row>
    <row r="24" spans="1:21" x14ac:dyDescent="0.25">
      <c r="A24" s="68" t="s">
        <v>46</v>
      </c>
      <c r="B24" s="69"/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45" t="s">
        <v>50</v>
      </c>
      <c r="N24" s="46"/>
      <c r="O24" s="46"/>
      <c r="P24" s="46"/>
      <c r="Q24" s="46"/>
      <c r="R24" s="46"/>
      <c r="S24" s="46"/>
      <c r="T24" s="46"/>
      <c r="U24" s="72"/>
    </row>
    <row r="25" spans="1:21" ht="10.15" customHeight="1" x14ac:dyDescent="0.25">
      <c r="M25" s="128" t="s">
        <v>47</v>
      </c>
      <c r="N25" s="130"/>
      <c r="O25" s="130"/>
      <c r="P25" s="130"/>
      <c r="Q25" s="130"/>
      <c r="R25" s="130"/>
      <c r="S25" s="130"/>
      <c r="T25" s="130"/>
      <c r="U25" s="61"/>
    </row>
    <row r="26" spans="1:21" x14ac:dyDescent="0.25">
      <c r="A26" s="45" t="s">
        <v>55</v>
      </c>
      <c r="B26" s="46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72"/>
    </row>
    <row r="27" spans="1:21" ht="10.15" customHeight="1" x14ac:dyDescent="0.25">
      <c r="A27" s="128" t="s">
        <v>58</v>
      </c>
      <c r="B27" s="130"/>
      <c r="C27" s="130"/>
      <c r="D27" s="130"/>
      <c r="E27" s="130"/>
      <c r="F27" s="130"/>
      <c r="G27" s="130"/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  <c r="U27" s="61"/>
    </row>
    <row r="28" spans="1:21" ht="15.6" customHeight="1" x14ac:dyDescent="0.25">
      <c r="A28" s="99" t="s">
        <v>59</v>
      </c>
      <c r="B28" s="101"/>
      <c r="C28" s="20"/>
      <c r="D28" s="102" t="s">
        <v>60</v>
      </c>
      <c r="E28" s="53"/>
      <c r="F28" s="53"/>
      <c r="G28" s="20"/>
      <c r="H28" s="103" t="s">
        <v>145</v>
      </c>
      <c r="I28" s="53"/>
      <c r="J28" s="53"/>
      <c r="K28" s="20"/>
      <c r="L28" s="42" t="s">
        <v>61</v>
      </c>
      <c r="M28" s="2"/>
      <c r="N28" s="42"/>
    </row>
    <row r="29" spans="1:21" x14ac:dyDescent="0.25">
      <c r="A29" s="56" t="s">
        <v>62</v>
      </c>
      <c r="B29" s="57"/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18"/>
    </row>
    <row r="30" spans="1:21" x14ac:dyDescent="0.25">
      <c r="A30" s="99" t="s">
        <v>63</v>
      </c>
      <c r="B30" s="100"/>
      <c r="C30" s="100"/>
      <c r="D30" s="100"/>
      <c r="E30" s="100"/>
      <c r="F30" s="100"/>
      <c r="G30" s="100"/>
      <c r="H30" s="100"/>
      <c r="I30" s="100"/>
      <c r="J30" s="4"/>
      <c r="K30" s="20"/>
      <c r="L30" s="4"/>
      <c r="M30" s="4"/>
      <c r="N30" s="2"/>
    </row>
    <row r="31" spans="1:21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</row>
    <row r="32" spans="1:21" x14ac:dyDescent="0.25">
      <c r="A32" s="49" t="s">
        <v>13</v>
      </c>
      <c r="B32" s="50"/>
      <c r="C32" s="50"/>
      <c r="D32" s="50"/>
      <c r="E32" s="50"/>
      <c r="F32" s="50"/>
      <c r="G32" s="50"/>
      <c r="H32" s="2"/>
      <c r="I32" s="2"/>
      <c r="J32" s="2"/>
      <c r="K32" s="2"/>
      <c r="L32" s="2"/>
      <c r="M32" s="2"/>
      <c r="N32" s="2"/>
    </row>
    <row r="33" spans="1:21" x14ac:dyDescent="0.25">
      <c r="A33" s="49" t="s">
        <v>64</v>
      </c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</row>
    <row r="34" spans="1:21" x14ac:dyDescent="0.25">
      <c r="A34" s="56" t="s">
        <v>84</v>
      </c>
      <c r="B34" s="57"/>
      <c r="C34" s="57"/>
      <c r="D34" s="100"/>
      <c r="E34" s="20"/>
      <c r="F34" s="104" t="s">
        <v>65</v>
      </c>
      <c r="G34" s="105"/>
      <c r="H34" s="105"/>
      <c r="I34" s="20"/>
      <c r="J34" s="104" t="s">
        <v>66</v>
      </c>
      <c r="K34" s="105"/>
      <c r="L34" s="105"/>
      <c r="M34" s="105"/>
      <c r="N34" s="105"/>
      <c r="O34" s="105"/>
      <c r="P34" s="105"/>
      <c r="Q34" s="105"/>
      <c r="R34" s="20"/>
    </row>
    <row r="35" spans="1:21" x14ac:dyDescent="0.25">
      <c r="A35" s="95" t="s">
        <v>83</v>
      </c>
      <c r="B35" s="96"/>
      <c r="C35" s="20"/>
    </row>
    <row r="36" spans="1:21" ht="15.6" customHeight="1" x14ac:dyDescent="0.25">
      <c r="A36" s="45"/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22"/>
      <c r="R36" s="127"/>
      <c r="S36" s="127"/>
      <c r="T36" s="127"/>
      <c r="U36" s="72"/>
    </row>
    <row r="37" spans="1:21" ht="15.6" customHeight="1" x14ac:dyDescent="0.25">
      <c r="A37" s="97" t="s">
        <v>67</v>
      </c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  <c r="Q37" s="13"/>
      <c r="R37" s="128" t="s">
        <v>68</v>
      </c>
      <c r="S37" s="129"/>
      <c r="T37" s="129"/>
      <c r="U37" s="61"/>
    </row>
    <row r="38" spans="1:21" ht="4.9000000000000004" customHeight="1" x14ac:dyDescent="0.25"/>
    <row r="39" spans="1:21" x14ac:dyDescent="0.25">
      <c r="A39" s="99" t="s">
        <v>72</v>
      </c>
      <c r="B39" s="100"/>
      <c r="C39" s="20"/>
      <c r="D39" s="68" t="s">
        <v>69</v>
      </c>
      <c r="E39" s="69"/>
      <c r="F39" s="69"/>
      <c r="G39" s="20"/>
      <c r="H39" s="24" t="s">
        <v>7</v>
      </c>
      <c r="I39" s="94">
        <f>B3</f>
        <v>0</v>
      </c>
      <c r="J39" s="94"/>
      <c r="K39" s="94"/>
      <c r="L39" s="94"/>
      <c r="M39" s="23" t="s">
        <v>8</v>
      </c>
      <c r="N39" s="94">
        <f>F3</f>
        <v>0</v>
      </c>
      <c r="O39" s="71"/>
      <c r="P39" s="71"/>
      <c r="Q39" s="71"/>
      <c r="R39" s="71"/>
      <c r="S39" s="71"/>
      <c r="T39" s="71"/>
      <c r="U39" s="72"/>
    </row>
    <row r="40" spans="1:21" ht="4.9000000000000004" customHeight="1" x14ac:dyDescent="0.25"/>
    <row r="41" spans="1:21" x14ac:dyDescent="0.25">
      <c r="A41" s="56" t="s">
        <v>71</v>
      </c>
      <c r="B41" s="57"/>
      <c r="C41" s="57"/>
      <c r="D41" s="57"/>
      <c r="E41" s="57"/>
      <c r="F41" s="57"/>
      <c r="G41" s="57"/>
      <c r="H41" s="57"/>
      <c r="I41" s="20"/>
    </row>
    <row r="42" spans="1:21" ht="4.9000000000000004" customHeight="1" x14ac:dyDescent="0.25"/>
    <row r="43" spans="1:21" x14ac:dyDescent="0.25">
      <c r="A43" s="62" t="s">
        <v>70</v>
      </c>
      <c r="B43" s="63"/>
      <c r="C43" s="63"/>
      <c r="D43" s="63"/>
      <c r="E43" s="63"/>
      <c r="F43" s="63"/>
      <c r="G43" s="63"/>
      <c r="H43" s="63"/>
      <c r="I43" s="20"/>
    </row>
    <row r="44" spans="1:21" ht="4.9000000000000004" customHeight="1" x14ac:dyDescent="0.25">
      <c r="A44" s="10"/>
      <c r="B44" s="11"/>
      <c r="C44" s="11"/>
      <c r="D44" s="11"/>
      <c r="E44" s="11"/>
      <c r="F44" s="11"/>
      <c r="G44" s="11"/>
      <c r="H44" s="11"/>
      <c r="I44" s="28"/>
    </row>
    <row r="45" spans="1:21" x14ac:dyDescent="0.25">
      <c r="A45" s="64" t="s">
        <v>74</v>
      </c>
      <c r="B45" s="61"/>
      <c r="C45" s="61"/>
      <c r="D45" s="61"/>
      <c r="E45" s="61"/>
    </row>
    <row r="46" spans="1:21" x14ac:dyDescent="0.25">
      <c r="A46" s="49" t="s">
        <v>73</v>
      </c>
      <c r="B46" s="50"/>
      <c r="C46" s="50"/>
      <c r="D46" s="20"/>
      <c r="F46" s="51" t="s">
        <v>76</v>
      </c>
      <c r="G46" s="53"/>
      <c r="H46" s="53"/>
      <c r="I46" s="20"/>
      <c r="K46" s="51" t="s">
        <v>75</v>
      </c>
      <c r="L46" s="53"/>
      <c r="M46" s="52"/>
      <c r="N46" s="20"/>
      <c r="P46" s="51" t="s">
        <v>77</v>
      </c>
      <c r="Q46" s="52"/>
      <c r="R46" s="20"/>
    </row>
    <row r="47" spans="1:21" ht="10.15" customHeight="1" x14ac:dyDescent="0.25"/>
    <row r="48" spans="1:21" ht="15" customHeight="1" x14ac:dyDescent="0.25">
      <c r="A48" s="54" t="s">
        <v>78</v>
      </c>
      <c r="B48" s="55"/>
      <c r="C48" s="55"/>
      <c r="D48" s="56" t="s">
        <v>79</v>
      </c>
      <c r="E48" s="57"/>
      <c r="F48" s="20"/>
      <c r="G48" s="58" t="s">
        <v>80</v>
      </c>
      <c r="H48" s="59"/>
      <c r="I48" s="20"/>
      <c r="J48" s="27"/>
      <c r="K48" s="60" t="s">
        <v>81</v>
      </c>
      <c r="L48" s="61"/>
      <c r="M48" s="20"/>
      <c r="N48" s="5" t="s">
        <v>82</v>
      </c>
      <c r="U48" s="18"/>
    </row>
    <row r="49" spans="1:22" ht="10.15" customHeight="1" x14ac:dyDescent="0.25">
      <c r="A49" s="2"/>
      <c r="B49" s="3"/>
      <c r="C49" s="3"/>
      <c r="D49" s="25"/>
      <c r="E49" s="26"/>
      <c r="F49" s="28"/>
      <c r="G49" s="29"/>
      <c r="H49" s="30"/>
      <c r="I49" s="28"/>
      <c r="J49" s="27"/>
      <c r="K49" s="31"/>
      <c r="L49" s="15"/>
      <c r="M49" s="28"/>
      <c r="U49" s="32"/>
    </row>
    <row r="50" spans="1:22" x14ac:dyDescent="0.25">
      <c r="A50" s="54" t="s">
        <v>14</v>
      </c>
      <c r="B50" s="55"/>
      <c r="C50" s="55"/>
      <c r="D50" s="55"/>
      <c r="E50" s="55"/>
      <c r="F50" s="55"/>
      <c r="G50" s="29"/>
      <c r="H50" s="30"/>
      <c r="I50" s="28"/>
      <c r="J50" s="27"/>
      <c r="K50" s="31"/>
      <c r="L50" s="15"/>
      <c r="M50" s="28"/>
      <c r="U50" s="32"/>
    </row>
    <row r="51" spans="1:22" ht="10.15" customHeight="1" x14ac:dyDescent="0.25"/>
    <row r="52" spans="1:22" ht="15" customHeight="1" x14ac:dyDescent="0.25">
      <c r="A52" s="49" t="s">
        <v>15</v>
      </c>
      <c r="B52" s="66"/>
      <c r="C52" s="66"/>
      <c r="D52" s="67"/>
      <c r="E52" s="18"/>
      <c r="F52" s="1" t="s">
        <v>16</v>
      </c>
      <c r="G52" s="49" t="s">
        <v>17</v>
      </c>
      <c r="H52" s="67"/>
      <c r="I52" s="18"/>
      <c r="J52" s="1" t="s">
        <v>16</v>
      </c>
      <c r="K52" s="49" t="s">
        <v>18</v>
      </c>
      <c r="L52" s="66"/>
      <c r="M52" s="67"/>
      <c r="N52" s="18"/>
      <c r="O52" s="1" t="s">
        <v>16</v>
      </c>
      <c r="P52" s="49" t="s">
        <v>19</v>
      </c>
      <c r="Q52" s="66"/>
      <c r="R52" s="67"/>
      <c r="S52" s="18"/>
      <c r="T52" s="1" t="s">
        <v>16</v>
      </c>
      <c r="U52" s="1"/>
      <c r="V52" s="1"/>
    </row>
    <row r="53" spans="1:22" ht="4.9000000000000004" customHeight="1" x14ac:dyDescent="0.25"/>
    <row r="54" spans="1:22" ht="15.6" customHeight="1" x14ac:dyDescent="0.25">
      <c r="A54" s="62" t="s">
        <v>20</v>
      </c>
      <c r="B54" s="63"/>
      <c r="C54" s="11"/>
      <c r="D54" s="18"/>
      <c r="E54" s="5" t="s">
        <v>16</v>
      </c>
      <c r="G54" s="62" t="s">
        <v>21</v>
      </c>
      <c r="H54" s="62"/>
      <c r="I54" s="63"/>
      <c r="J54" s="63"/>
      <c r="K54" s="63"/>
      <c r="L54" s="63"/>
      <c r="M54" s="65"/>
      <c r="N54" s="18"/>
    </row>
    <row r="57" spans="1:22" x14ac:dyDescent="0.25">
      <c r="A57" s="49" t="s">
        <v>85</v>
      </c>
      <c r="B57" s="50"/>
      <c r="C57" s="50"/>
      <c r="D57" s="50"/>
      <c r="E57" s="50"/>
      <c r="F57" s="50"/>
      <c r="G57" s="50"/>
      <c r="H57" s="50"/>
    </row>
    <row r="58" spans="1:22" ht="10.15" customHeight="1" x14ac:dyDescent="0.25"/>
    <row r="59" spans="1:22" x14ac:dyDescent="0.25">
      <c r="A59" s="5" t="s">
        <v>86</v>
      </c>
      <c r="B59" s="45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</row>
    <row r="60" spans="1:22" ht="10.15" customHeight="1" x14ac:dyDescent="0.25">
      <c r="B60" s="43" t="s">
        <v>87</v>
      </c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</row>
    <row r="61" spans="1:22" x14ac:dyDescent="0.25">
      <c r="A61" s="45"/>
      <c r="B61" s="46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</row>
    <row r="62" spans="1:22" ht="10.15" customHeight="1" x14ac:dyDescent="0.25">
      <c r="A62" s="43" t="s">
        <v>88</v>
      </c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</row>
    <row r="63" spans="1:22" x14ac:dyDescent="0.25">
      <c r="A63" s="47"/>
      <c r="B63" s="48"/>
      <c r="C63" s="48"/>
      <c r="D63" s="48"/>
      <c r="E63" s="48"/>
      <c r="F63" s="48"/>
      <c r="G63" s="48"/>
      <c r="H63" s="48"/>
      <c r="I63" s="48"/>
    </row>
    <row r="64" spans="1:22" x14ac:dyDescent="0.25">
      <c r="A64" s="43" t="s">
        <v>89</v>
      </c>
      <c r="B64" s="44"/>
      <c r="C64" s="44"/>
      <c r="D64" s="44"/>
      <c r="E64" s="44"/>
      <c r="F64" s="44"/>
      <c r="G64" s="44"/>
      <c r="H64" s="44"/>
      <c r="I64" s="44"/>
    </row>
    <row r="65" spans="1:21" ht="10.15" customHeight="1" x14ac:dyDescent="0.25"/>
    <row r="66" spans="1:21" x14ac:dyDescent="0.25">
      <c r="A66" s="5" t="s">
        <v>90</v>
      </c>
      <c r="B66" s="45"/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</row>
    <row r="67" spans="1:21" x14ac:dyDescent="0.25">
      <c r="B67" s="43" t="s">
        <v>87</v>
      </c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</row>
    <row r="68" spans="1:21" x14ac:dyDescent="0.25">
      <c r="A68" s="45"/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/>
    </row>
    <row r="69" spans="1:21" x14ac:dyDescent="0.25">
      <c r="A69" s="43" t="s">
        <v>88</v>
      </c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</row>
    <row r="70" spans="1:21" x14ac:dyDescent="0.25">
      <c r="A70" s="45"/>
      <c r="B70" s="46"/>
      <c r="C70" s="46"/>
      <c r="D70" s="46"/>
      <c r="E70" s="46"/>
      <c r="F70" s="46"/>
      <c r="G70" s="46"/>
      <c r="H70" s="46"/>
      <c r="I70" s="46"/>
    </row>
    <row r="71" spans="1:21" x14ac:dyDescent="0.25">
      <c r="A71" s="43" t="s">
        <v>89</v>
      </c>
      <c r="B71" s="44"/>
      <c r="C71" s="44"/>
      <c r="D71" s="44"/>
      <c r="E71" s="44"/>
      <c r="F71" s="44"/>
      <c r="G71" s="44"/>
      <c r="H71" s="44"/>
      <c r="I71" s="44"/>
    </row>
    <row r="73" spans="1:21" x14ac:dyDescent="0.25">
      <c r="A73" s="54" t="s">
        <v>91</v>
      </c>
      <c r="B73" s="55"/>
      <c r="C73" s="55"/>
      <c r="D73" s="5" t="s">
        <v>92</v>
      </c>
      <c r="G73" s="18"/>
      <c r="H73" s="125" t="s">
        <v>93</v>
      </c>
      <c r="I73" s="122"/>
      <c r="J73" s="126"/>
      <c r="K73" s="18"/>
    </row>
    <row r="75" spans="1:21" x14ac:dyDescent="0.25">
      <c r="A75" s="54" t="s">
        <v>94</v>
      </c>
      <c r="B75" s="55"/>
      <c r="C75" s="55"/>
      <c r="D75" s="55"/>
      <c r="E75" s="55"/>
      <c r="F75" s="55"/>
      <c r="G75" s="55"/>
      <c r="H75" s="54" t="s">
        <v>95</v>
      </c>
      <c r="I75" s="55"/>
      <c r="J75" s="55"/>
      <c r="K75" s="55"/>
      <c r="L75" s="18"/>
      <c r="M75" s="121" t="s">
        <v>96</v>
      </c>
      <c r="N75" s="122"/>
      <c r="O75" s="122"/>
      <c r="P75" s="122"/>
      <c r="Q75" s="122"/>
      <c r="R75" s="122"/>
      <c r="S75" s="18"/>
    </row>
    <row r="76" spans="1:21" ht="4.9000000000000004" customHeight="1" x14ac:dyDescent="0.25"/>
    <row r="77" spans="1:21" x14ac:dyDescent="0.25">
      <c r="A77" s="54" t="s">
        <v>97</v>
      </c>
      <c r="B77" s="55"/>
      <c r="C77" s="55"/>
      <c r="D77" s="55"/>
      <c r="E77" s="55"/>
      <c r="F77" s="55"/>
      <c r="G77" s="55"/>
      <c r="H77" s="55"/>
      <c r="I77" s="18"/>
    </row>
    <row r="79" spans="1:21" x14ac:dyDescent="0.25">
      <c r="A79" s="54" t="s">
        <v>98</v>
      </c>
      <c r="B79" s="55"/>
      <c r="C79" s="55"/>
      <c r="D79" s="55"/>
      <c r="E79" s="55"/>
      <c r="G79" s="123">
        <f ca="1">TODAY()</f>
        <v>45343</v>
      </c>
      <c r="H79" s="124"/>
      <c r="I79" s="124"/>
      <c r="J79" s="124"/>
      <c r="K79" s="124"/>
      <c r="P79" s="94"/>
      <c r="Q79" s="124"/>
      <c r="R79" s="124"/>
      <c r="S79" s="124"/>
      <c r="T79" s="124"/>
      <c r="U79" s="124"/>
    </row>
    <row r="80" spans="1:21" x14ac:dyDescent="0.25">
      <c r="P80" s="133" t="s">
        <v>99</v>
      </c>
      <c r="Q80" s="134"/>
      <c r="R80" s="134"/>
      <c r="S80" s="134"/>
      <c r="T80" s="134"/>
      <c r="U80" s="134"/>
    </row>
    <row r="82" spans="1:21" x14ac:dyDescent="0.25">
      <c r="A82" s="54" t="s">
        <v>100</v>
      </c>
      <c r="B82" s="55"/>
      <c r="C82" s="55"/>
      <c r="D82" s="55"/>
      <c r="E82" s="55"/>
      <c r="F82" s="55"/>
      <c r="G82" s="55"/>
      <c r="H82" s="55"/>
      <c r="I82" s="55"/>
      <c r="J82" s="55"/>
      <c r="K82" s="55"/>
      <c r="L82" s="55"/>
      <c r="P82" s="131"/>
      <c r="Q82" s="132"/>
      <c r="R82" s="132"/>
      <c r="S82" s="132"/>
      <c r="T82" s="132"/>
      <c r="U82" s="132"/>
    </row>
    <row r="83" spans="1:21" x14ac:dyDescent="0.25">
      <c r="A83" s="121" t="s">
        <v>101</v>
      </c>
      <c r="B83" s="122"/>
      <c r="C83" s="18"/>
      <c r="F83" s="121" t="s">
        <v>102</v>
      </c>
      <c r="G83" s="122"/>
      <c r="H83" s="122"/>
      <c r="I83" s="18"/>
      <c r="P83" s="94"/>
      <c r="Q83" s="124"/>
      <c r="R83" s="124"/>
      <c r="S83" s="124"/>
      <c r="T83" s="124"/>
      <c r="U83" s="124"/>
    </row>
    <row r="84" spans="1:21" ht="10.15" customHeight="1" x14ac:dyDescent="0.25">
      <c r="P84" s="133" t="s">
        <v>99</v>
      </c>
      <c r="Q84" s="133"/>
      <c r="R84" s="133"/>
      <c r="S84" s="133"/>
      <c r="T84" s="133"/>
      <c r="U84" s="133"/>
    </row>
    <row r="85" spans="1:21" x14ac:dyDescent="0.25">
      <c r="I85" s="33"/>
    </row>
    <row r="86" spans="1:21" ht="13.9" customHeight="1" x14ac:dyDescent="0.25">
      <c r="A86" s="143" t="s">
        <v>106</v>
      </c>
      <c r="B86" s="143"/>
      <c r="C86" s="143"/>
      <c r="D86" s="143"/>
      <c r="E86" s="143"/>
      <c r="F86" s="143"/>
      <c r="G86" s="143"/>
      <c r="H86" s="143"/>
      <c r="I86" s="50"/>
      <c r="J86" s="50"/>
      <c r="K86" s="50"/>
      <c r="L86" s="50"/>
      <c r="M86" s="50"/>
      <c r="N86" s="50"/>
    </row>
    <row r="87" spans="1:21" ht="13.9" customHeight="1" x14ac:dyDescent="0.2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50"/>
      <c r="N87" s="50"/>
    </row>
    <row r="88" spans="1:21" ht="13.9" customHeight="1" x14ac:dyDescent="0.2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50"/>
      <c r="N88" s="50"/>
      <c r="P88" s="131"/>
      <c r="Q88" s="132"/>
      <c r="R88" s="132"/>
      <c r="S88" s="132"/>
      <c r="T88" s="132"/>
      <c r="U88" s="132"/>
    </row>
    <row r="89" spans="1:21" ht="13.9" customHeight="1" x14ac:dyDescent="0.2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50"/>
      <c r="N89" s="50"/>
      <c r="P89" s="94"/>
      <c r="Q89" s="124"/>
      <c r="R89" s="124"/>
      <c r="S89" s="124"/>
      <c r="T89" s="124"/>
      <c r="U89" s="124"/>
    </row>
    <row r="90" spans="1:21" ht="10.15" customHeight="1" x14ac:dyDescent="0.25">
      <c r="I90" s="33"/>
      <c r="P90" s="133" t="s">
        <v>99</v>
      </c>
      <c r="Q90" s="133"/>
      <c r="R90" s="133"/>
      <c r="S90" s="133"/>
      <c r="T90" s="133"/>
      <c r="U90" s="133"/>
    </row>
    <row r="91" spans="1:21" ht="15.6" customHeight="1" x14ac:dyDescent="0.25">
      <c r="I91" s="33"/>
      <c r="P91" s="35"/>
      <c r="Q91" s="35"/>
      <c r="R91" s="35"/>
      <c r="S91" s="35"/>
      <c r="T91" s="35"/>
      <c r="U91" s="35"/>
    </row>
    <row r="92" spans="1:21" ht="13.9" customHeight="1" x14ac:dyDescent="0.25">
      <c r="A92" s="49" t="s">
        <v>107</v>
      </c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/>
      <c r="P92" s="35"/>
      <c r="Q92" s="35"/>
      <c r="R92" s="35"/>
      <c r="S92" s="35"/>
      <c r="T92" s="35"/>
      <c r="U92" s="35"/>
    </row>
    <row r="93" spans="1:21" ht="13.9" customHeight="1" x14ac:dyDescent="0.2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50"/>
      <c r="N93" s="50"/>
      <c r="P93" s="35"/>
      <c r="Q93" s="35"/>
      <c r="R93" s="35"/>
      <c r="S93" s="35"/>
      <c r="T93" s="35"/>
      <c r="U93" s="35"/>
    </row>
    <row r="94" spans="1:21" ht="13.9" customHeight="1" x14ac:dyDescent="0.2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50"/>
      <c r="N94" s="50"/>
      <c r="P94" s="94"/>
      <c r="Q94" s="124"/>
      <c r="R94" s="124"/>
      <c r="S94" s="124"/>
      <c r="T94" s="124"/>
      <c r="U94" s="124"/>
    </row>
    <row r="95" spans="1:21" ht="10.15" customHeight="1" x14ac:dyDescent="0.2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P95" s="133" t="s">
        <v>99</v>
      </c>
      <c r="Q95" s="133"/>
      <c r="R95" s="133"/>
      <c r="S95" s="133"/>
      <c r="T95" s="133"/>
      <c r="U95" s="133"/>
    </row>
    <row r="96" spans="1:21" ht="15.6" customHeight="1" x14ac:dyDescent="0.25">
      <c r="I96" s="33"/>
      <c r="P96" s="133"/>
      <c r="Q96" s="133"/>
      <c r="R96" s="133"/>
      <c r="S96" s="133"/>
      <c r="T96" s="133"/>
      <c r="U96" s="133"/>
    </row>
    <row r="97" spans="1:21" ht="13.9" customHeight="1" x14ac:dyDescent="0.25">
      <c r="A97" s="141" t="s">
        <v>104</v>
      </c>
      <c r="B97" s="141"/>
      <c r="C97" s="141"/>
      <c r="D97" s="141"/>
      <c r="E97" s="141"/>
      <c r="F97" s="141"/>
      <c r="G97" s="141"/>
      <c r="H97" s="141"/>
      <c r="I97" s="50"/>
      <c r="J97" s="50"/>
      <c r="K97" s="50"/>
      <c r="L97" s="50"/>
      <c r="M97" s="50"/>
      <c r="N97" s="50"/>
      <c r="P97" s="133"/>
      <c r="Q97" s="134"/>
      <c r="R97" s="134"/>
      <c r="S97" s="134"/>
      <c r="T97" s="134"/>
      <c r="U97" s="134"/>
    </row>
    <row r="98" spans="1:21" ht="13.9" customHeight="1" x14ac:dyDescent="0.2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50"/>
      <c r="N98" s="50"/>
      <c r="P98" s="94"/>
      <c r="Q98" s="124"/>
      <c r="R98" s="124"/>
      <c r="S98" s="124"/>
      <c r="T98" s="124"/>
      <c r="U98" s="124"/>
    </row>
    <row r="99" spans="1:21" ht="10.15" customHeight="1" x14ac:dyDescent="0.25">
      <c r="A99" s="142"/>
      <c r="B99" s="142"/>
      <c r="C99" s="142"/>
      <c r="D99" s="142"/>
      <c r="E99" s="142"/>
      <c r="F99" s="142"/>
      <c r="G99" s="142"/>
      <c r="H99" s="142"/>
      <c r="I99" s="33"/>
      <c r="P99" s="133" t="s">
        <v>99</v>
      </c>
      <c r="Q99" s="133"/>
      <c r="R99" s="133"/>
      <c r="S99" s="133"/>
      <c r="T99" s="133"/>
      <c r="U99" s="133"/>
    </row>
    <row r="100" spans="1:21" ht="15.6" customHeight="1" x14ac:dyDescent="0.25">
      <c r="A100" s="34"/>
      <c r="B100" s="34"/>
      <c r="C100" s="34"/>
      <c r="D100" s="34"/>
      <c r="E100" s="34"/>
      <c r="F100" s="34"/>
      <c r="G100" s="34"/>
      <c r="H100" s="34"/>
      <c r="I100" s="33"/>
      <c r="P100" s="35"/>
      <c r="Q100" s="35"/>
      <c r="R100" s="35"/>
      <c r="S100" s="35"/>
      <c r="T100" s="35"/>
      <c r="U100" s="35"/>
    </row>
    <row r="101" spans="1:21" x14ac:dyDescent="0.25">
      <c r="A101" s="113" t="s">
        <v>103</v>
      </c>
      <c r="B101" s="55"/>
      <c r="C101" s="55"/>
      <c r="D101" s="55"/>
      <c r="E101" s="55"/>
      <c r="F101" s="55"/>
      <c r="G101" s="55"/>
      <c r="H101" s="55"/>
      <c r="I101" s="55"/>
      <c r="J101" s="55"/>
      <c r="K101" s="55"/>
      <c r="L101" s="55"/>
      <c r="M101" s="55"/>
      <c r="N101" s="55"/>
      <c r="P101" s="94"/>
      <c r="Q101" s="124"/>
      <c r="R101" s="124"/>
      <c r="S101" s="124"/>
      <c r="T101" s="124"/>
      <c r="U101" s="124"/>
    </row>
    <row r="102" spans="1:21" ht="10.15" customHeight="1" x14ac:dyDescent="0.25">
      <c r="A102" s="33"/>
      <c r="B102" s="33"/>
      <c r="C102" s="33"/>
      <c r="D102" s="33"/>
      <c r="E102" s="33"/>
      <c r="F102" s="33"/>
      <c r="G102" s="33"/>
      <c r="H102" s="33"/>
      <c r="I102" s="33"/>
      <c r="P102" s="133" t="s">
        <v>99</v>
      </c>
      <c r="Q102" s="133"/>
      <c r="R102" s="133"/>
      <c r="S102" s="133"/>
      <c r="T102" s="133"/>
      <c r="U102" s="133"/>
    </row>
    <row r="103" spans="1:21" ht="15.6" customHeight="1" x14ac:dyDescent="0.25">
      <c r="A103" s="33"/>
      <c r="B103" s="33"/>
      <c r="C103" s="33"/>
      <c r="D103" s="33"/>
      <c r="E103" s="33"/>
      <c r="F103" s="33"/>
      <c r="G103" s="33"/>
      <c r="H103" s="33"/>
      <c r="I103" s="33"/>
      <c r="P103" s="133"/>
      <c r="Q103" s="134"/>
      <c r="R103" s="134"/>
      <c r="S103" s="134"/>
      <c r="T103" s="134"/>
      <c r="U103" s="134"/>
    </row>
    <row r="104" spans="1:21" ht="13.9" customHeight="1" x14ac:dyDescent="0.25">
      <c r="A104" s="114" t="s">
        <v>105</v>
      </c>
      <c r="B104" s="114"/>
      <c r="C104" s="114"/>
      <c r="D104" s="114"/>
      <c r="E104" s="114"/>
      <c r="F104" s="114"/>
      <c r="G104" s="114"/>
      <c r="H104" s="114"/>
      <c r="I104" s="114"/>
      <c r="J104" s="63"/>
      <c r="K104" s="63"/>
      <c r="L104" s="63"/>
      <c r="M104" s="63"/>
      <c r="N104" s="63"/>
      <c r="P104" s="133"/>
      <c r="Q104" s="134"/>
      <c r="R104" s="134"/>
      <c r="S104" s="134"/>
      <c r="T104" s="134"/>
      <c r="U104" s="134"/>
    </row>
    <row r="105" spans="1:21" ht="13.9" customHeight="1" x14ac:dyDescent="0.25">
      <c r="A105" s="63"/>
      <c r="B105" s="63"/>
      <c r="C105" s="63"/>
      <c r="D105" s="63"/>
      <c r="E105" s="63"/>
      <c r="F105" s="63"/>
      <c r="G105" s="63"/>
      <c r="H105" s="63"/>
      <c r="I105" s="63"/>
      <c r="J105" s="63"/>
      <c r="K105" s="63"/>
      <c r="L105" s="63"/>
      <c r="M105" s="63"/>
      <c r="N105" s="63"/>
      <c r="P105" s="133"/>
      <c r="Q105" s="134"/>
      <c r="R105" s="134"/>
      <c r="S105" s="134"/>
      <c r="T105" s="134"/>
      <c r="U105" s="134"/>
    </row>
    <row r="106" spans="1:21" ht="13.9" customHeight="1" x14ac:dyDescent="0.25">
      <c r="A106" s="63"/>
      <c r="B106" s="63"/>
      <c r="C106" s="63"/>
      <c r="D106" s="63"/>
      <c r="E106" s="63"/>
      <c r="F106" s="63"/>
      <c r="G106" s="63"/>
      <c r="H106" s="63"/>
      <c r="I106" s="63"/>
      <c r="J106" s="63"/>
      <c r="K106" s="63"/>
      <c r="L106" s="63"/>
      <c r="M106" s="63"/>
      <c r="N106" s="63"/>
      <c r="P106" s="94"/>
      <c r="Q106" s="124"/>
      <c r="R106" s="124"/>
      <c r="S106" s="124"/>
      <c r="T106" s="124"/>
      <c r="U106" s="124"/>
    </row>
    <row r="107" spans="1:21" ht="10.15" customHeight="1" x14ac:dyDescent="0.25">
      <c r="A107" s="33"/>
      <c r="B107" s="33"/>
      <c r="C107" s="33"/>
      <c r="D107" s="33"/>
      <c r="E107" s="33"/>
      <c r="F107" s="33"/>
      <c r="G107" s="33"/>
      <c r="H107" s="33"/>
      <c r="I107" s="33"/>
      <c r="P107" s="133" t="s">
        <v>99</v>
      </c>
      <c r="Q107" s="133"/>
      <c r="R107" s="133"/>
      <c r="S107" s="133"/>
      <c r="T107" s="133"/>
      <c r="U107" s="133"/>
    </row>
    <row r="108" spans="1:21" x14ac:dyDescent="0.25">
      <c r="A108" s="142"/>
      <c r="B108" s="142"/>
      <c r="C108" s="142"/>
      <c r="D108" s="142"/>
      <c r="E108" s="142"/>
      <c r="F108" s="142"/>
      <c r="G108" s="142"/>
      <c r="H108" s="142"/>
      <c r="I108" s="33"/>
      <c r="P108" s="133"/>
      <c r="Q108" s="134"/>
      <c r="R108" s="134"/>
      <c r="S108" s="134"/>
      <c r="T108" s="134"/>
      <c r="U108" s="134"/>
    </row>
    <row r="109" spans="1:21" x14ac:dyDescent="0.25">
      <c r="A109" s="5" t="s">
        <v>108</v>
      </c>
      <c r="K109" s="70"/>
      <c r="L109" s="86"/>
      <c r="M109" s="86"/>
      <c r="N109" s="86"/>
      <c r="O109" s="86"/>
      <c r="P109" s="36"/>
      <c r="Q109" s="138"/>
      <c r="R109" s="138"/>
      <c r="S109" s="138"/>
      <c r="T109" s="138"/>
      <c r="U109" s="138"/>
    </row>
    <row r="110" spans="1:21" x14ac:dyDescent="0.25">
      <c r="A110" s="142"/>
      <c r="B110" s="142"/>
      <c r="C110" s="142"/>
      <c r="D110" s="142"/>
      <c r="E110" s="142"/>
      <c r="F110" s="142"/>
      <c r="G110" s="142"/>
      <c r="H110" s="142"/>
      <c r="I110" s="142"/>
      <c r="K110" s="136" t="s">
        <v>26</v>
      </c>
      <c r="L110" s="137"/>
      <c r="M110" s="137"/>
      <c r="N110" s="137"/>
      <c r="O110" s="137"/>
      <c r="P110" s="35"/>
      <c r="Q110" s="139" t="s">
        <v>109</v>
      </c>
      <c r="R110" s="140"/>
      <c r="S110" s="140"/>
      <c r="T110" s="140"/>
      <c r="U110" s="140"/>
    </row>
  </sheetData>
  <mergeCells count="141">
    <mergeCell ref="E8:U8"/>
    <mergeCell ref="K11:U11"/>
    <mergeCell ref="B3:D3"/>
    <mergeCell ref="K109:O109"/>
    <mergeCell ref="K110:O110"/>
    <mergeCell ref="Q109:U109"/>
    <mergeCell ref="Q110:U110"/>
    <mergeCell ref="P106:U106"/>
    <mergeCell ref="P107:U107"/>
    <mergeCell ref="P108:U108"/>
    <mergeCell ref="P101:U101"/>
    <mergeCell ref="P102:U102"/>
    <mergeCell ref="P103:U103"/>
    <mergeCell ref="P104:U104"/>
    <mergeCell ref="P105:U105"/>
    <mergeCell ref="A97:N98"/>
    <mergeCell ref="A92:N94"/>
    <mergeCell ref="A108:H108"/>
    <mergeCell ref="A110:I110"/>
    <mergeCell ref="A86:N89"/>
    <mergeCell ref="A99:H99"/>
    <mergeCell ref="P80:U80"/>
    <mergeCell ref="A82:L82"/>
    <mergeCell ref="A83:B83"/>
    <mergeCell ref="F83:H83"/>
    <mergeCell ref="P82:U82"/>
    <mergeCell ref="P83:U83"/>
    <mergeCell ref="P84:U84"/>
    <mergeCell ref="P90:U90"/>
    <mergeCell ref="P97:U97"/>
    <mergeCell ref="P98:U98"/>
    <mergeCell ref="P99:U99"/>
    <mergeCell ref="P94:U94"/>
    <mergeCell ref="P96:U96"/>
    <mergeCell ref="P95:U95"/>
    <mergeCell ref="P88:U88"/>
    <mergeCell ref="P89:U89"/>
    <mergeCell ref="A101:N101"/>
    <mergeCell ref="A104:N106"/>
    <mergeCell ref="G9:S9"/>
    <mergeCell ref="A10:B10"/>
    <mergeCell ref="N6:P6"/>
    <mergeCell ref="E13:I13"/>
    <mergeCell ref="A23:U23"/>
    <mergeCell ref="M75:R75"/>
    <mergeCell ref="A77:H77"/>
    <mergeCell ref="A79:E79"/>
    <mergeCell ref="G79:K79"/>
    <mergeCell ref="P79:U79"/>
    <mergeCell ref="A73:C73"/>
    <mergeCell ref="H73:J73"/>
    <mergeCell ref="A75:G75"/>
    <mergeCell ref="H75:K75"/>
    <mergeCell ref="R36:U36"/>
    <mergeCell ref="N15:U15"/>
    <mergeCell ref="R37:U37"/>
    <mergeCell ref="A26:U26"/>
    <mergeCell ref="A27:U27"/>
    <mergeCell ref="M25:U25"/>
    <mergeCell ref="M24:U24"/>
    <mergeCell ref="A1:J1"/>
    <mergeCell ref="K1:T1"/>
    <mergeCell ref="N2:Q2"/>
    <mergeCell ref="K4:T4"/>
    <mergeCell ref="N5:P5"/>
    <mergeCell ref="Q5:T5"/>
    <mergeCell ref="A2:F2"/>
    <mergeCell ref="G2:J2"/>
    <mergeCell ref="F3:J3"/>
    <mergeCell ref="I39:L39"/>
    <mergeCell ref="N39:U39"/>
    <mergeCell ref="A35:B35"/>
    <mergeCell ref="A36:P36"/>
    <mergeCell ref="A37:P37"/>
    <mergeCell ref="A29:M29"/>
    <mergeCell ref="A30:I30"/>
    <mergeCell ref="A28:B28"/>
    <mergeCell ref="D28:F28"/>
    <mergeCell ref="H28:J28"/>
    <mergeCell ref="A39:B39"/>
    <mergeCell ref="D39:F39"/>
    <mergeCell ref="A32:G32"/>
    <mergeCell ref="A33:O33"/>
    <mergeCell ref="A34:D34"/>
    <mergeCell ref="F34:H34"/>
    <mergeCell ref="J34:Q34"/>
    <mergeCell ref="A24:L24"/>
    <mergeCell ref="A15:I15"/>
    <mergeCell ref="K15:M15"/>
    <mergeCell ref="C12:I12"/>
    <mergeCell ref="C11:I11"/>
    <mergeCell ref="C10:I10"/>
    <mergeCell ref="K16:U16"/>
    <mergeCell ref="A21:U21"/>
    <mergeCell ref="A20:F20"/>
    <mergeCell ref="K13:L13"/>
    <mergeCell ref="M13:O13"/>
    <mergeCell ref="K14:N14"/>
    <mergeCell ref="D17:I17"/>
    <mergeCell ref="D18:I18"/>
    <mergeCell ref="E14:I14"/>
    <mergeCell ref="A17:C17"/>
    <mergeCell ref="A16:I16"/>
    <mergeCell ref="O10:U10"/>
    <mergeCell ref="K12:U12"/>
    <mergeCell ref="Q13:U13"/>
    <mergeCell ref="P14:U14"/>
    <mergeCell ref="K17:U17"/>
    <mergeCell ref="K18:U18"/>
    <mergeCell ref="G20:U20"/>
    <mergeCell ref="A57:H57"/>
    <mergeCell ref="P46:Q46"/>
    <mergeCell ref="K46:M46"/>
    <mergeCell ref="A48:C48"/>
    <mergeCell ref="D48:E48"/>
    <mergeCell ref="G48:H48"/>
    <mergeCell ref="K48:L48"/>
    <mergeCell ref="A41:H41"/>
    <mergeCell ref="A43:H43"/>
    <mergeCell ref="A46:C46"/>
    <mergeCell ref="A45:E45"/>
    <mergeCell ref="F46:H46"/>
    <mergeCell ref="A54:B54"/>
    <mergeCell ref="G54:M54"/>
    <mergeCell ref="P52:R52"/>
    <mergeCell ref="G52:H52"/>
    <mergeCell ref="K52:M52"/>
    <mergeCell ref="A52:D52"/>
    <mergeCell ref="A50:F50"/>
    <mergeCell ref="A71:I71"/>
    <mergeCell ref="B59:U59"/>
    <mergeCell ref="B60:U60"/>
    <mergeCell ref="A61:U61"/>
    <mergeCell ref="A62:U62"/>
    <mergeCell ref="A63:I63"/>
    <mergeCell ref="A64:I64"/>
    <mergeCell ref="B66:U66"/>
    <mergeCell ref="B67:U67"/>
    <mergeCell ref="A68:U68"/>
    <mergeCell ref="A69:U69"/>
    <mergeCell ref="A70:I70"/>
  </mergeCells>
  <dataValidations count="1">
    <dataValidation type="list" allowBlank="1" showInputMessage="1" showErrorMessage="1" sqref="A2:F2" xr:uid="{0BE4819A-2767-4348-B971-482693839BB8}">
      <formula1>подленник</formula1>
    </dataValidation>
  </dataValidations>
  <pageMargins left="0.78740157480314965" right="0.39370078740157483" top="0.39370078740157483" bottom="0.39370078740157483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A806F4F8-A82B-49BA-B201-C0BDDC8C8253}">
          <x14:formula1>
            <xm:f>справочник!$C$1:$C$2</xm:f>
          </x14:formula1>
          <xm:sqref>G2:J2</xm:sqref>
        </x14:dataValidation>
        <x14:dataValidation type="list" allowBlank="1" showInputMessage="1" showErrorMessage="1" xr:uid="{8456582E-9785-45B5-88DA-85D6BA885053}">
          <x14:formula1>
            <xm:f>справочник!$E$1:$E$2</xm:f>
          </x14:formula1>
          <xm:sqref>K12:Q12</xm:sqref>
        </x14:dataValidation>
        <x14:dataValidation type="list" allowBlank="1" showInputMessage="1" showErrorMessage="1" xr:uid="{011FDBEF-DA93-4773-BA72-B39967CED082}">
          <x14:formula1>
            <xm:f>справочник!$F$5:$F$6</xm:f>
          </x14:formula1>
          <xm:sqref>E52 I52 N52 S52 N54 D54 C28 G28 N29 K30 E34 I34 R34 C35 C39 G39 I41 I43:I44 D46 I46 N46 R46 U48:U50 I48:I50 M48:M50 F48:F49 G73 K73 L75 S75 I77 C83 I83 K28</xm:sqref>
        </x14:dataValidation>
        <x14:dataValidation type="list" allowBlank="1" showInputMessage="1" showErrorMessage="1" xr:uid="{9B7E040D-8BFA-48E8-BBC2-A74E7F044A65}">
          <x14:formula1>
            <xm:f>справочник!$G$7:$G$14</xm:f>
          </x14:formula1>
          <xm:sqref>A26:T26</xm:sqref>
        </x14:dataValidation>
        <x14:dataValidation type="list" allowBlank="1" showInputMessage="1" showErrorMessage="1" xr:uid="{BAC16F57-974A-4205-BFAB-3536D256DE7C}">
          <x14:formula1>
            <xm:f>справочник!$F$7:$F$14</xm:f>
          </x14:formula1>
          <xm:sqref>M24:T24</xm:sqref>
        </x14:dataValidation>
        <x14:dataValidation type="list" allowBlank="1" showInputMessage="1" showErrorMessage="1" xr:uid="{546943C6-81A0-4785-B8D7-59EB83BB4A4C}">
          <x14:formula1>
            <xm:f>справочник!$A$15:$A$19</xm:f>
          </x14:formula1>
          <xm:sqref>Q109:U109</xm:sqref>
        </x14:dataValidation>
        <x14:dataValidation type="list" allowBlank="1" showInputMessage="1" showErrorMessage="1" xr:uid="{1A5EF16A-D876-419A-9129-FC94982D5B56}">
          <x14:formula1>
            <xm:f>справочник!$A$4:$A$12</xm:f>
          </x14:formula1>
          <xm:sqref>O10:U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0982B-57E3-4378-AA3E-477C3B1EC090}">
  <sheetPr codeName="Лист2"/>
  <dimension ref="A1:U41"/>
  <sheetViews>
    <sheetView topLeftCell="A22" zoomScale="130" zoomScaleNormal="130" workbookViewId="0">
      <selection activeCell="I5" sqref="I5:U5"/>
    </sheetView>
  </sheetViews>
  <sheetFormatPr defaultColWidth="8.85546875" defaultRowHeight="15.75" x14ac:dyDescent="0.25"/>
  <cols>
    <col min="1" max="21" width="3.7109375" style="5" customWidth="1"/>
    <col min="22" max="16384" width="8.85546875" style="5"/>
  </cols>
  <sheetData>
    <row r="1" spans="1:21" ht="25.15" customHeight="1" x14ac:dyDescent="0.25">
      <c r="I1" s="62" t="s">
        <v>1</v>
      </c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</row>
    <row r="2" spans="1:21" ht="25.15" customHeight="1" x14ac:dyDescent="0.25"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</row>
    <row r="3" spans="1:21" ht="15.6" customHeight="1" x14ac:dyDescent="0.25">
      <c r="I3" s="144" t="s">
        <v>157</v>
      </c>
      <c r="J3" s="145"/>
      <c r="K3" s="145"/>
      <c r="L3" s="145"/>
      <c r="M3" s="145"/>
      <c r="N3" s="145"/>
      <c r="O3" s="145"/>
      <c r="P3" s="145"/>
      <c r="Q3" s="145"/>
      <c r="R3" s="145"/>
      <c r="S3" s="145"/>
      <c r="T3" s="145"/>
      <c r="U3" s="145"/>
    </row>
    <row r="5" spans="1:21" x14ac:dyDescent="0.25">
      <c r="I5" s="146" t="str">
        <f>_xlfn.CONCAT('Заявление в ПК'!C10:I10," ",'Заявление в ПК'!C11:I11," ",'Заявление в ПК'!C12:I12)</f>
        <v>Иванов Иван  Иванович</v>
      </c>
      <c r="J5" s="146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46"/>
    </row>
    <row r="6" spans="1:21" ht="15.6" customHeight="1" x14ac:dyDescent="0.25">
      <c r="I6" s="43" t="s">
        <v>112</v>
      </c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</row>
    <row r="7" spans="1:21" ht="10.15" customHeight="1" x14ac:dyDescent="0.25"/>
    <row r="8" spans="1:21" ht="16.149999999999999" customHeight="1" x14ac:dyDescent="0.25">
      <c r="I8" s="115" t="str">
        <f>_xlfn.CONCAT('Заявление в ПК'!A26:U26)</f>
        <v>Кинология</v>
      </c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</row>
    <row r="9" spans="1:21" ht="15.6" customHeight="1" x14ac:dyDescent="0.25">
      <c r="I9" s="97" t="s">
        <v>113</v>
      </c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</row>
    <row r="11" spans="1:21" x14ac:dyDescent="0.25">
      <c r="A11" s="115" t="s">
        <v>12</v>
      </c>
      <c r="B11" s="115"/>
      <c r="C11" s="115"/>
      <c r="D11" s="115"/>
      <c r="E11" s="115"/>
      <c r="F11" s="115"/>
      <c r="G11" s="115"/>
      <c r="H11" s="115"/>
      <c r="I11" s="115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</row>
    <row r="13" spans="1:21" ht="19.899999999999999" customHeight="1" x14ac:dyDescent="0.25">
      <c r="B13" s="64" t="s">
        <v>114</v>
      </c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9.899999999999999" customHeight="1" x14ac:dyDescent="0.25">
      <c r="A14" s="5" t="s">
        <v>156</v>
      </c>
      <c r="I14" s="6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</row>
    <row r="16" spans="1:21" ht="19.899999999999999" customHeight="1" x14ac:dyDescent="0.25">
      <c r="B16" s="5" t="s">
        <v>115</v>
      </c>
    </row>
    <row r="17" spans="1:21" ht="19.899999999999999" customHeight="1" x14ac:dyDescent="0.25">
      <c r="A17" s="121" t="s">
        <v>117</v>
      </c>
      <c r="B17" s="121"/>
      <c r="C17" s="55"/>
      <c r="D17" s="55"/>
      <c r="E17" s="153" t="s">
        <v>34</v>
      </c>
      <c r="F17" s="153"/>
      <c r="G17" s="153"/>
      <c r="H17" s="153"/>
      <c r="I17" s="153"/>
      <c r="J17" s="153"/>
      <c r="K17" s="153"/>
    </row>
    <row r="18" spans="1:21" ht="19.899999999999999" customHeight="1" x14ac:dyDescent="0.25">
      <c r="A18" s="121" t="s">
        <v>116</v>
      </c>
      <c r="B18" s="121"/>
      <c r="C18" s="121"/>
      <c r="D18" s="121"/>
      <c r="E18" s="55"/>
      <c r="F18" s="55"/>
      <c r="G18" s="55"/>
      <c r="H18" s="55"/>
      <c r="I18" s="55"/>
      <c r="J18" s="71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</row>
    <row r="19" spans="1:21" ht="19.899999999999999" customHeight="1" x14ac:dyDescent="0.25">
      <c r="A19" s="151" t="str">
        <f>_xlfn.CONCAT('Заявление в ПК'!A21:U21)</f>
        <v/>
      </c>
      <c r="B19" s="151"/>
      <c r="C19" s="151"/>
      <c r="D19" s="151"/>
      <c r="E19" s="151"/>
      <c r="F19" s="151"/>
      <c r="G19" s="151"/>
      <c r="H19" s="151"/>
      <c r="I19" s="151"/>
      <c r="J19" s="152"/>
      <c r="K19" s="152"/>
      <c r="L19" s="152"/>
      <c r="M19" s="152"/>
      <c r="N19" s="152"/>
      <c r="O19" s="152"/>
      <c r="P19" s="152"/>
      <c r="Q19" s="152"/>
      <c r="R19" s="152"/>
      <c r="S19" s="152"/>
      <c r="T19" s="152"/>
      <c r="U19" s="152"/>
    </row>
    <row r="21" spans="1:21" x14ac:dyDescent="0.25">
      <c r="B21" s="62" t="s">
        <v>118</v>
      </c>
      <c r="C21" s="63"/>
      <c r="D21" s="63"/>
      <c r="E21" s="63"/>
      <c r="F21" s="63"/>
      <c r="G21" s="63"/>
      <c r="H21" s="63"/>
    </row>
    <row r="23" spans="1:21" x14ac:dyDescent="0.25">
      <c r="A23" s="64" t="s">
        <v>120</v>
      </c>
      <c r="B23" s="61"/>
      <c r="C23" s="61"/>
      <c r="D23" s="61"/>
      <c r="E23" s="61"/>
      <c r="G23" s="20"/>
    </row>
    <row r="25" spans="1:21" x14ac:dyDescent="0.25">
      <c r="A25" s="5" t="s">
        <v>119</v>
      </c>
      <c r="O25" s="20"/>
    </row>
    <row r="28" spans="1:21" x14ac:dyDescent="0.25">
      <c r="A28" s="147">
        <f ca="1">TODAY()</f>
        <v>45343</v>
      </c>
      <c r="B28" s="107"/>
      <c r="C28" s="107"/>
      <c r="D28" s="107"/>
      <c r="E28" s="107"/>
      <c r="F28" s="107"/>
      <c r="G28" s="107"/>
      <c r="N28" s="94"/>
      <c r="O28" s="124"/>
      <c r="P28" s="124"/>
      <c r="Q28" s="124"/>
      <c r="R28" s="124"/>
      <c r="S28" s="124"/>
      <c r="T28" s="72"/>
    </row>
    <row r="29" spans="1:21" x14ac:dyDescent="0.25">
      <c r="A29" s="148" t="s">
        <v>121</v>
      </c>
      <c r="B29" s="149"/>
      <c r="C29" s="149"/>
      <c r="D29" s="149"/>
      <c r="E29" s="149"/>
      <c r="F29" s="149"/>
      <c r="G29" s="149"/>
      <c r="N29" s="140" t="s">
        <v>26</v>
      </c>
      <c r="O29" s="140"/>
      <c r="P29" s="140"/>
      <c r="Q29" s="140"/>
      <c r="R29" s="140"/>
      <c r="S29" s="140"/>
      <c r="T29" s="150"/>
    </row>
    <row r="34" spans="1:21" x14ac:dyDescent="0.25">
      <c r="A34" s="62" t="s">
        <v>122</v>
      </c>
      <c r="B34" s="63"/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</row>
    <row r="35" spans="1:21" x14ac:dyDescent="0.25">
      <c r="A35" s="62" t="s">
        <v>123</v>
      </c>
      <c r="B35" s="63"/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</row>
    <row r="36" spans="1:21" x14ac:dyDescent="0.25">
      <c r="A36" s="62" t="s">
        <v>124</v>
      </c>
      <c r="B36" s="63"/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</row>
    <row r="37" spans="1:21" x14ac:dyDescent="0.25">
      <c r="A37" s="62" t="s">
        <v>125</v>
      </c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</row>
    <row r="38" spans="1:21" x14ac:dyDescent="0.25">
      <c r="A38" s="62" t="s">
        <v>126</v>
      </c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</row>
    <row r="40" spans="1:21" x14ac:dyDescent="0.25">
      <c r="A40" s="147">
        <f ca="1">TODAY()</f>
        <v>45343</v>
      </c>
      <c r="B40" s="107"/>
      <c r="C40" s="107"/>
      <c r="D40" s="107"/>
      <c r="E40" s="107"/>
      <c r="F40" s="107"/>
      <c r="G40" s="107"/>
      <c r="N40" s="94"/>
      <c r="O40" s="124"/>
      <c r="P40" s="124"/>
      <c r="Q40" s="124"/>
      <c r="R40" s="124"/>
      <c r="S40" s="124"/>
      <c r="T40" s="72"/>
    </row>
    <row r="41" spans="1:21" x14ac:dyDescent="0.25">
      <c r="A41" s="148" t="s">
        <v>121</v>
      </c>
      <c r="B41" s="149"/>
      <c r="C41" s="149"/>
      <c r="D41" s="149"/>
      <c r="E41" s="149"/>
      <c r="F41" s="149"/>
      <c r="G41" s="149"/>
      <c r="N41" s="140" t="s">
        <v>26</v>
      </c>
      <c r="O41" s="140"/>
      <c r="P41" s="140"/>
      <c r="Q41" s="140"/>
      <c r="R41" s="140"/>
      <c r="S41" s="140"/>
      <c r="T41" s="150"/>
    </row>
  </sheetData>
  <mergeCells count="28">
    <mergeCell ref="A41:G41"/>
    <mergeCell ref="N41:T41"/>
    <mergeCell ref="A34:U34"/>
    <mergeCell ref="A35:U35"/>
    <mergeCell ref="A36:U36"/>
    <mergeCell ref="A37:U37"/>
    <mergeCell ref="A38:U38"/>
    <mergeCell ref="A40:G40"/>
    <mergeCell ref="N40:T40"/>
    <mergeCell ref="I9:U9"/>
    <mergeCell ref="B21:H21"/>
    <mergeCell ref="A23:E23"/>
    <mergeCell ref="A28:G28"/>
    <mergeCell ref="A29:G29"/>
    <mergeCell ref="N28:T28"/>
    <mergeCell ref="N29:T29"/>
    <mergeCell ref="A19:U19"/>
    <mergeCell ref="E17:K17"/>
    <mergeCell ref="A17:D17"/>
    <mergeCell ref="A18:I18"/>
    <mergeCell ref="A11:U11"/>
    <mergeCell ref="B13:U13"/>
    <mergeCell ref="J18:U18"/>
    <mergeCell ref="I1:U2"/>
    <mergeCell ref="I3:U3"/>
    <mergeCell ref="I5:U5"/>
    <mergeCell ref="I6:U6"/>
    <mergeCell ref="I8:U8"/>
  </mergeCells>
  <pageMargins left="1.1811023622047245" right="0.39370078740157483" top="0.78740157480314965" bottom="0.78740157480314965" header="0.31496062992125984" footer="0.31496062992125984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4BE584C-098C-4BF5-BCA9-E1AF4F972063}">
          <x14:formula1>
            <xm:f>справочник!$F$5:$F$6</xm:f>
          </x14:formula1>
          <xm:sqref>G23 O25</xm:sqref>
        </x14:dataValidation>
        <x14:dataValidation type="list" allowBlank="1" showInputMessage="1" showErrorMessage="1" xr:uid="{AA446AFA-810D-4064-95D8-A49E8C3D9069}">
          <x14:formula1>
            <xm:f>справочник!$A$5:$A$12</xm:f>
          </x14:formula1>
          <xm:sqref>E17:K1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21548-8FAD-4880-BF65-3F64EE414486}">
  <dimension ref="A1:I23"/>
  <sheetViews>
    <sheetView workbookViewId="0">
      <selection activeCell="A10" sqref="A10:I10"/>
    </sheetView>
  </sheetViews>
  <sheetFormatPr defaultColWidth="8.85546875" defaultRowHeight="18.75" x14ac:dyDescent="0.3"/>
  <cols>
    <col min="1" max="1" width="10.7109375" style="40" customWidth="1"/>
    <col min="2" max="9" width="9.7109375" style="40" customWidth="1"/>
    <col min="10" max="16384" width="8.85546875" style="40"/>
  </cols>
  <sheetData>
    <row r="1" spans="1:9" x14ac:dyDescent="0.3">
      <c r="A1" s="154" t="s">
        <v>127</v>
      </c>
      <c r="B1" s="155"/>
      <c r="C1" s="155"/>
      <c r="D1" s="155"/>
      <c r="E1" s="155"/>
      <c r="F1" s="155"/>
      <c r="G1" s="155"/>
      <c r="H1" s="155"/>
      <c r="I1" s="155"/>
    </row>
    <row r="2" spans="1:9" x14ac:dyDescent="0.3">
      <c r="A2" s="154" t="s">
        <v>128</v>
      </c>
      <c r="B2" s="155"/>
      <c r="C2" s="155"/>
      <c r="D2" s="155"/>
      <c r="E2" s="155"/>
      <c r="F2" s="155"/>
      <c r="G2" s="155"/>
      <c r="H2" s="155"/>
      <c r="I2" s="155"/>
    </row>
    <row r="3" spans="1:9" x14ac:dyDescent="0.3">
      <c r="A3" s="154" t="s">
        <v>129</v>
      </c>
      <c r="B3" s="155"/>
      <c r="C3" s="155"/>
      <c r="D3" s="155"/>
      <c r="E3" s="155"/>
      <c r="F3" s="155"/>
      <c r="G3" s="155"/>
      <c r="H3" s="155"/>
      <c r="I3" s="155"/>
    </row>
    <row r="4" spans="1:9" x14ac:dyDescent="0.3">
      <c r="A4" s="154"/>
      <c r="B4" s="155"/>
      <c r="C4" s="155"/>
      <c r="D4" s="155"/>
      <c r="E4" s="155"/>
      <c r="F4" s="155"/>
      <c r="G4" s="155"/>
      <c r="H4" s="155"/>
      <c r="I4" s="155"/>
    </row>
    <row r="5" spans="1:9" x14ac:dyDescent="0.3">
      <c r="A5" s="37"/>
    </row>
    <row r="6" spans="1:9" x14ac:dyDescent="0.3">
      <c r="A6" s="156" t="s">
        <v>130</v>
      </c>
      <c r="B6" s="156"/>
      <c r="C6" s="156"/>
      <c r="D6" s="156"/>
      <c r="E6" s="156"/>
      <c r="F6" s="156"/>
      <c r="G6" s="156"/>
      <c r="H6" s="156"/>
      <c r="I6" s="156"/>
    </row>
    <row r="7" spans="1:9" x14ac:dyDescent="0.3">
      <c r="A7" s="154" t="s">
        <v>131</v>
      </c>
      <c r="B7" s="155"/>
      <c r="C7" s="155"/>
      <c r="D7" s="155"/>
      <c r="E7" s="155"/>
      <c r="F7" s="155"/>
      <c r="G7" s="155"/>
      <c r="H7" s="155"/>
      <c r="I7" s="155"/>
    </row>
    <row r="8" spans="1:9" x14ac:dyDescent="0.3">
      <c r="A8" s="157" t="s">
        <v>132</v>
      </c>
      <c r="B8" s="155"/>
      <c r="C8" s="155"/>
      <c r="D8" s="155"/>
      <c r="E8" s="155"/>
      <c r="F8" s="155"/>
      <c r="G8" s="155"/>
      <c r="H8" s="155"/>
      <c r="I8" s="155"/>
    </row>
    <row r="9" spans="1:9" x14ac:dyDescent="0.3">
      <c r="A9" s="157" t="s">
        <v>133</v>
      </c>
      <c r="B9" s="155"/>
      <c r="C9" s="155"/>
      <c r="D9" s="155"/>
      <c r="E9" s="155"/>
      <c r="F9" s="155"/>
      <c r="G9" s="155"/>
      <c r="H9" s="155"/>
      <c r="I9" s="155"/>
    </row>
    <row r="10" spans="1:9" x14ac:dyDescent="0.3">
      <c r="A10" s="157" t="s">
        <v>134</v>
      </c>
      <c r="B10" s="155"/>
      <c r="C10" s="155"/>
      <c r="D10" s="155"/>
      <c r="E10" s="155"/>
      <c r="F10" s="155"/>
      <c r="G10" s="155"/>
      <c r="H10" s="155"/>
      <c r="I10" s="155"/>
    </row>
    <row r="11" spans="1:9" x14ac:dyDescent="0.3">
      <c r="A11" s="37" t="s">
        <v>135</v>
      </c>
    </row>
    <row r="12" spans="1:9" x14ac:dyDescent="0.3">
      <c r="A12" s="37" t="s">
        <v>136</v>
      </c>
      <c r="D12" s="155"/>
      <c r="E12" s="155"/>
      <c r="F12" s="155"/>
      <c r="G12" s="155"/>
      <c r="H12" s="155"/>
      <c r="I12" s="155"/>
    </row>
    <row r="13" spans="1:9" ht="165.6" customHeight="1" x14ac:dyDescent="0.3">
      <c r="A13" s="157" t="s">
        <v>137</v>
      </c>
      <c r="B13" s="155"/>
      <c r="C13" s="155"/>
      <c r="D13" s="155"/>
      <c r="E13" s="155"/>
      <c r="F13" s="155"/>
      <c r="G13" s="155"/>
      <c r="H13" s="155"/>
      <c r="I13" s="155"/>
    </row>
    <row r="14" spans="1:9" ht="97.15" customHeight="1" x14ac:dyDescent="0.3">
      <c r="A14" s="157" t="s">
        <v>138</v>
      </c>
      <c r="B14" s="155"/>
      <c r="C14" s="155"/>
      <c r="D14" s="155"/>
      <c r="E14" s="155"/>
      <c r="F14" s="155"/>
      <c r="G14" s="155"/>
      <c r="H14" s="155"/>
      <c r="I14" s="155"/>
    </row>
    <row r="15" spans="1:9" x14ac:dyDescent="0.3">
      <c r="A15" s="157" t="s">
        <v>139</v>
      </c>
      <c r="B15" s="155"/>
      <c r="C15" s="155"/>
      <c r="D15" s="155"/>
      <c r="E15" s="155"/>
      <c r="F15" s="155"/>
      <c r="G15" s="155"/>
      <c r="H15" s="155"/>
      <c r="I15" s="155"/>
    </row>
    <row r="16" spans="1:9" x14ac:dyDescent="0.3">
      <c r="A16" s="157" t="s">
        <v>140</v>
      </c>
      <c r="B16" s="155"/>
      <c r="C16" s="155"/>
      <c r="D16" s="155"/>
      <c r="E16" s="155"/>
      <c r="F16" s="155"/>
      <c r="G16" s="155"/>
      <c r="H16" s="155"/>
      <c r="I16" s="155"/>
    </row>
    <row r="17" spans="1:9" x14ac:dyDescent="0.3">
      <c r="A17" s="157" t="s">
        <v>141</v>
      </c>
      <c r="B17" s="155"/>
      <c r="C17" s="155"/>
      <c r="D17" s="155"/>
      <c r="E17" s="155"/>
      <c r="F17" s="155"/>
      <c r="G17" s="155"/>
      <c r="H17" s="155"/>
      <c r="I17" s="155"/>
    </row>
    <row r="18" spans="1:9" x14ac:dyDescent="0.3">
      <c r="A18" s="157" t="s">
        <v>142</v>
      </c>
      <c r="B18" s="155"/>
      <c r="C18" s="155"/>
      <c r="D18" s="155"/>
      <c r="E18" s="155"/>
      <c r="F18" s="155"/>
      <c r="G18" s="155"/>
      <c r="H18" s="155"/>
      <c r="I18" s="155"/>
    </row>
    <row r="19" spans="1:9" x14ac:dyDescent="0.3">
      <c r="A19" s="38"/>
    </row>
    <row r="20" spans="1:9" x14ac:dyDescent="0.3">
      <c r="A20" s="38"/>
    </row>
    <row r="21" spans="1:9" x14ac:dyDescent="0.3">
      <c r="A21" s="38"/>
    </row>
    <row r="22" spans="1:9" x14ac:dyDescent="0.3">
      <c r="A22" s="39" t="s">
        <v>143</v>
      </c>
    </row>
    <row r="23" spans="1:9" x14ac:dyDescent="0.3">
      <c r="A23" s="41" t="s">
        <v>144</v>
      </c>
    </row>
  </sheetData>
  <mergeCells count="16">
    <mergeCell ref="A15:I15"/>
    <mergeCell ref="A16:I16"/>
    <mergeCell ref="A17:I17"/>
    <mergeCell ref="A18:I18"/>
    <mergeCell ref="A8:I8"/>
    <mergeCell ref="A9:I9"/>
    <mergeCell ref="A10:I10"/>
    <mergeCell ref="D12:I12"/>
    <mergeCell ref="A13:I13"/>
    <mergeCell ref="A14:I14"/>
    <mergeCell ref="A7:I7"/>
    <mergeCell ref="A1:I1"/>
    <mergeCell ref="A2:I2"/>
    <mergeCell ref="A3:I3"/>
    <mergeCell ref="A4:I4"/>
    <mergeCell ref="A6:I6"/>
  </mergeCells>
  <pageMargins left="1.1811023622047245" right="0.39370078740157483" top="0.78740157480314965" bottom="0.78740157480314965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9202C-930B-428D-8E3D-B39DAD8D0E1A}">
  <sheetPr codeName="Лист3"/>
  <dimension ref="A1:L19"/>
  <sheetViews>
    <sheetView workbookViewId="0">
      <selection activeCell="G15" sqref="G15"/>
    </sheetView>
  </sheetViews>
  <sheetFormatPr defaultColWidth="8.85546875" defaultRowHeight="15.75" x14ac:dyDescent="0.25"/>
  <cols>
    <col min="1" max="5" width="8.85546875" style="5"/>
    <col min="6" max="6" width="16.28515625" style="5" customWidth="1"/>
    <col min="7" max="16384" width="8.85546875" style="5"/>
  </cols>
  <sheetData>
    <row r="1" spans="1:12" x14ac:dyDescent="0.25">
      <c r="A1" s="5" t="s">
        <v>27</v>
      </c>
      <c r="C1" s="5" t="s">
        <v>29</v>
      </c>
      <c r="E1" s="5" t="s">
        <v>32</v>
      </c>
    </row>
    <row r="2" spans="1:12" x14ac:dyDescent="0.25">
      <c r="A2" s="5" t="s">
        <v>28</v>
      </c>
      <c r="C2" s="5" t="s">
        <v>30</v>
      </c>
      <c r="E2" s="5" t="s">
        <v>33</v>
      </c>
    </row>
    <row r="5" spans="1:12" x14ac:dyDescent="0.25">
      <c r="A5" s="5" t="s">
        <v>34</v>
      </c>
    </row>
    <row r="6" spans="1:12" ht="16.5" x14ac:dyDescent="0.25">
      <c r="A6" s="5" t="s">
        <v>35</v>
      </c>
      <c r="F6" s="17" t="s">
        <v>45</v>
      </c>
      <c r="G6" s="16"/>
      <c r="H6" s="16"/>
      <c r="I6" s="16"/>
      <c r="J6" s="16"/>
      <c r="K6" s="16"/>
      <c r="L6" s="16"/>
    </row>
    <row r="7" spans="1:12" x14ac:dyDescent="0.25">
      <c r="A7" s="5" t="s">
        <v>36</v>
      </c>
    </row>
    <row r="8" spans="1:12" x14ac:dyDescent="0.25">
      <c r="A8" s="5" t="s">
        <v>37</v>
      </c>
      <c r="F8" s="19" t="s">
        <v>146</v>
      </c>
      <c r="G8" s="5" t="s">
        <v>147</v>
      </c>
    </row>
    <row r="9" spans="1:12" x14ac:dyDescent="0.25">
      <c r="A9" s="5" t="s">
        <v>39</v>
      </c>
      <c r="F9" s="5" t="s">
        <v>48</v>
      </c>
      <c r="G9" s="5" t="s">
        <v>53</v>
      </c>
    </row>
    <row r="10" spans="1:12" x14ac:dyDescent="0.25">
      <c r="A10" s="5" t="s">
        <v>38</v>
      </c>
      <c r="F10" s="5" t="s">
        <v>49</v>
      </c>
      <c r="G10" s="5" t="s">
        <v>54</v>
      </c>
    </row>
    <row r="11" spans="1:12" x14ac:dyDescent="0.25">
      <c r="A11" s="5" t="s">
        <v>40</v>
      </c>
      <c r="F11" s="5" t="s">
        <v>50</v>
      </c>
      <c r="G11" s="5" t="s">
        <v>55</v>
      </c>
    </row>
    <row r="12" spans="1:12" x14ac:dyDescent="0.25">
      <c r="A12" s="5" t="s">
        <v>41</v>
      </c>
      <c r="F12" s="5" t="s">
        <v>51</v>
      </c>
      <c r="G12" s="5" t="s">
        <v>56</v>
      </c>
    </row>
    <row r="13" spans="1:12" x14ac:dyDescent="0.25">
      <c r="F13" s="5" t="s">
        <v>52</v>
      </c>
      <c r="G13" s="5" t="s">
        <v>57</v>
      </c>
    </row>
    <row r="14" spans="1:12" x14ac:dyDescent="0.25">
      <c r="F14" s="5" t="s">
        <v>153</v>
      </c>
      <c r="G14" s="5" t="s">
        <v>154</v>
      </c>
    </row>
    <row r="16" spans="1:12" x14ac:dyDescent="0.25">
      <c r="A16" s="5" t="s">
        <v>110</v>
      </c>
    </row>
    <row r="17" spans="1:1" x14ac:dyDescent="0.25">
      <c r="A17" s="5" t="s">
        <v>111</v>
      </c>
    </row>
    <row r="18" spans="1:1" x14ac:dyDescent="0.25">
      <c r="A18" s="5" t="s">
        <v>148</v>
      </c>
    </row>
    <row r="19" spans="1:1" x14ac:dyDescent="0.25">
      <c r="A19" s="5" t="s">
        <v>149</v>
      </c>
    </row>
  </sheetData>
  <phoneticPr fontId="17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s G v I V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s G v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r y F R s Y B L e l Q E A A J U C A A A T A B w A R m 9 y b X V s Y X M v U 2 V j d G l v b j E u b S C i G A A o o B Q A A A A A A A A A A A A A A A A A A A A A A A A A A A C N U U 9 L A k E U v w t + h 2 G 6 K C y S d k s 8 h B l F l 0 C h g 0 p M O q E 4 z s T u C I Y I 1 a X A Q x F I U k R k d E 4 s a b P U r / D 2 G / V m 1 a R O L i w 7 8 9 7 7 / X m / d X h B l 5 U k 6 e k 3 G g 8 G g g G n x G x e J H A P r n f m n a + R B B F c B w M E H + i Y E o y 9 C x i B C 0 P s p e o F L i L 7 y q 4 c K l U J b Z U F j y S V 1 F x q J 0 R T 6 z m 4 h W t 4 h R s k b M M D d K B N 4 N E 7 R f g A v p G m 5 1 0 R u I M x X o z g G T Z c L M V W Y 7 F c N B o 1 e B y B P n w h w K g O z H g X S Z / N 4 Q l e o B u p C 6 d O w x a R N S E s o u 0 a D 1 s z y / M 9 D t I l z j U 6 / r 9 E I 7 u j e T V B f y e p t V u W x Q T 1 A T T f z G 4 y z f I z v h U K j 2 i 2 7 7 W 8 S 9 / Q y G s Z S x / Q g z d s f J k m D M G l K J V h h x j H n q 2 q S v N t z o r c d k L / H F k k O x v Y E C J d Y I L Z T s J s k A 8 v J D v I / + 3 L z S U / C e 7 g w m Q h k 7 G Z d I 6 U X U 0 q U a v K z M k x d 0 L L 2 7 U a D Q o T v L 7 P k v b D o Z g m E h H N 6 7 p p k Q a d k s f m d S Z P / D L + o 3 M 0 N P C j 7 Z n 3 D 7 I Z D g b K c p l 1 4 j 9 Q S w E C L Q A U A A I A C A C w a 8 h U y z L E l 6 Q A A A D 1 A A A A E g A A A A A A A A A A A A A A A A A A A A A A Q 2 9 u Z m l n L 1 B h Y 2 t h Z 2 U u e G 1 s U E s B A i 0 A F A A C A A g A s G v I V A / K 6 a u k A A A A 6 Q A A A B M A A A A A A A A A A A A A A A A A 8 A A A A F t D b 2 5 0 Z W 5 0 X 1 R 5 c G V z X S 5 4 b W x Q S w E C L Q A U A A I A C A C w a 8 h U b G A S 3 p U B A A C V A g A A E w A A A A A A A A A A A A A A A A D h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C w A A A A A A A J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F Q x M D o y N D o 1 M S 4 x O D I 2 O T g 0 W i I g L z 4 8 R W 5 0 c n k g V H l w Z T 0 i R m l s b E N v b H V t b l R 5 c G V z I i B W Y W x 1 Z T 0 i c 0 J n Q U c i I C 8 + P E V u d H J 5 I F R 5 c G U 9 I k Z p b G x D b 2 x 1 b W 5 O Y W 1 l c y I g V m F s d W U 9 I n N b J n F 1 b 3 Q 7 0 L / Q v t C 0 0 L v Q t d C 9 0 L 3 Q u N C 6 J n F 1 b 3 Q 7 L C Z x d W 9 0 O 0 N v b H V t b j I m c X V v d D s s J n F 1 b 3 Q 7 0 L D R g t G C 0 L X R g d G C 0 L D R g t C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v Q u N G B 0 Y I z L 9 C Y 0 L f Q v N C 1 0 L 3 Q t d C 9 0 L 3 R i 9 C 5 I N G C 0 L j Q v y 5 7 0 L / Q v t C 0 0 L v Q t d C 9 0 L 3 Q u N C 6 L D B 9 J n F 1 b 3 Q 7 L C Z x d W 9 0 O 1 N l Y 3 R p b 2 4 x L 9 C b 0 L j R g d G C M y / Q m N C 3 0 L z Q t d C 9 0 L X Q v d C 9 0 Y v Q u S D R g t C 4 0 L 8 u e 0 N v b H V t b j I s M X 0 m c X V v d D s s J n F 1 b 3 Q 7 U 2 V j d G l v b j E v 0 J v Q u N G B 0 Y I z L 9 C Y 0 L f Q v N C 1 0 L 3 Q t d C 9 0 L 3 R i 9 C 5 I N G C 0 L j Q v y 5 7 0 L D R g t G C 0 L X R g d G C 0 L D R g t C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b 0 L j R g d G C M y / Q m N C 3 0 L z Q t d C 9 0 L X Q v d C 9 0 Y v Q u S D R g t C 4 0 L 8 u e 9 C / 0 L 7 Q t N C 7 0 L X Q v d C 9 0 L j Q u i w w f S Z x d W 9 0 O y w m c X V v d D t T Z W N 0 a W 9 u M S / Q m 9 C 4 0 Y H R g j M v 0 J j Q t 9 C 8 0 L X Q v d C 1 0 L 3 Q v d G L 0 L k g 0 Y L Q u N C / L n t D b 2 x 1 b W 4 y L D F 9 J n F 1 b 3 Q 7 L C Z x d W 9 0 O 1 N l Y 3 R p b 2 4 x L 9 C b 0 L j R g d G C M y / Q m N C 3 0 L z Q t d C 9 0 L X Q v d C 9 0 Y v Q u S D R g t C 4 0 L 8 u e 9 C w 0 Y L R g t C 1 0 Y H R g t C w 0 Y L Q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z L y V E M C U 5 Q i V E M C V C O C V E M S U 4 M S V E M S U 4 M j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w 5 r z A Z S 2 V J o 8 K k r w L m U R Q A A A A A A g A A A A A A E G Y A A A A B A A A g A A A A 0 s B r l H X 9 t n O u M z 3 Q 5 A l 7 T Y q + B q y I i / 5 X B C m L c R l w F 1 0 A A A A A D o A A A A A C A A A g A A A A P i d u h / V t k d Q e a M A g z B Z c J Y s 1 y k z x X 9 g Z 4 p E f b W x 4 p S 9 Q A A A A F R 1 o b E h s g b h 2 d 7 O i Q 3 y / d X 1 J z F p q V G w G S / m o X e Q K l 5 5 j l b L j L H z O H W V Y Y S m i M 4 8 v 9 M + h 3 n W e 8 8 o r e + L s f e 1 s s 4 K Q 3 s A i z I E t 7 j h k 0 o 2 8 F K 9 A A A A A v e o / a i d d Z h Z w w Q 5 P + b C 5 A o X 1 P S K V R / I / 4 8 s v v y 4 Y Q 4 Y f D j V F 4 o 3 G B H z d W v L H n l Z 6 H A 0 p r h b M Y Z X C 2 W P T x T G Z B w = = < / D a t a M a s h u p > 
</file>

<file path=customXml/itemProps1.xml><?xml version="1.0" encoding="utf-8"?>
<ds:datastoreItem xmlns:ds="http://schemas.openxmlformats.org/officeDocument/2006/customXml" ds:itemID="{C613ADA0-3791-4AD1-983C-7D79BC4CF7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Заявление в ПК</vt:lpstr>
      <vt:lpstr>Заявление на общежитие</vt:lpstr>
      <vt:lpstr>Согласие на обр. ПД родителей</vt:lpstr>
      <vt:lpstr>справочник</vt:lpstr>
      <vt:lpstr>подленни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</dc:creator>
  <cp:lastModifiedBy>Admin</cp:lastModifiedBy>
  <cp:lastPrinted>2024-02-21T13:21:50Z</cp:lastPrinted>
  <dcterms:created xsi:type="dcterms:W3CDTF">2015-06-05T18:19:34Z</dcterms:created>
  <dcterms:modified xsi:type="dcterms:W3CDTF">2024-02-21T13:23:43Z</dcterms:modified>
</cp:coreProperties>
</file>